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ataev\Desktop\"/>
    </mc:Choice>
  </mc:AlternateContent>
  <bookViews>
    <workbookView xWindow="0" yWindow="0" windowWidth="28800" windowHeight="11610" tabRatio="500"/>
  </bookViews>
  <sheets>
    <sheet name="KRONOSPAN" sheetId="1" r:id="rId1"/>
    <sheet name="SWISS KRONO" sheetId="2" r:id="rId2"/>
    <sheet name="PFLEIDERER" sheetId="3" r:id="rId3"/>
    <sheet name="EGGER" sheetId="4" r:id="rId4"/>
    <sheet name="WSPÓLNA" sheetId="5" r:id="rId5"/>
  </sheets>
  <calcPr calcId="0" iterateDelta="1E-4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4284" uniqueCount="2504">
  <si>
    <t>DEKOR</t>
  </si>
  <si>
    <t>NAZWA EN</t>
  </si>
  <si>
    <t>NAZWA PL</t>
  </si>
  <si>
    <t>FOLMAG</t>
  </si>
  <si>
    <t>0515</t>
  </si>
  <si>
    <t>Sand</t>
  </si>
  <si>
    <t>Piaskowy</t>
  </si>
  <si>
    <t>Cashmere</t>
  </si>
  <si>
    <t>Kaszmir</t>
  </si>
  <si>
    <t>Pastel Green</t>
  </si>
  <si>
    <t>Pastelowy Zielony</t>
  </si>
  <si>
    <t>Mussel</t>
  </si>
  <si>
    <t>Muszla</t>
  </si>
  <si>
    <t>0564</t>
  </si>
  <si>
    <t>Almond</t>
  </si>
  <si>
    <t>Migdałowy</t>
  </si>
  <si>
    <t>Steel Grey</t>
  </si>
  <si>
    <t>Stalowo Szary</t>
  </si>
  <si>
    <t>0171</t>
  </si>
  <si>
    <t>Slate Grey</t>
  </si>
  <si>
    <t>Jasny Grafit</t>
  </si>
  <si>
    <t>K096</t>
  </si>
  <si>
    <t>Clay Grey</t>
  </si>
  <si>
    <t>Glina Szara</t>
  </si>
  <si>
    <t>0162</t>
  </si>
  <si>
    <t>Graphite Grey</t>
  </si>
  <si>
    <t>Grafit Szary</t>
  </si>
  <si>
    <t>0132</t>
  </si>
  <si>
    <t>Orange</t>
  </si>
  <si>
    <t>Pomarańczowy</t>
  </si>
  <si>
    <t>0134</t>
  </si>
  <si>
    <t>Sunshine</t>
  </si>
  <si>
    <t xml:space="preserve">Żółty </t>
  </si>
  <si>
    <t>Lime Grass</t>
  </si>
  <si>
    <t>Trawa Cytrynowa</t>
  </si>
  <si>
    <t>0121</t>
  </si>
  <si>
    <t>Capri Blue</t>
  </si>
  <si>
    <t>Jasno Niebieski</t>
  </si>
  <si>
    <t>Rose Pink</t>
  </si>
  <si>
    <t xml:space="preserve">Różany </t>
  </si>
  <si>
    <t>0514</t>
  </si>
  <si>
    <t>Ivory</t>
  </si>
  <si>
    <t>Kość Słoniowa</t>
  </si>
  <si>
    <t>Dąb Rustykalny</t>
  </si>
  <si>
    <t>K352</t>
  </si>
  <si>
    <t>Iron Flow</t>
  </si>
  <si>
    <t>Beton Ciemny</t>
  </si>
  <si>
    <t>Chilli Red</t>
  </si>
  <si>
    <t>Czerwień Chilli</t>
  </si>
  <si>
    <t>Tiepolo Walnut</t>
  </si>
  <si>
    <t>Orzech Tiepolo</t>
  </si>
  <si>
    <t>Light Lyon Walnut</t>
  </si>
  <si>
    <t>Orzech Lyon</t>
  </si>
  <si>
    <t>K082</t>
  </si>
  <si>
    <t>Bourbon Oak</t>
  </si>
  <si>
    <t>Dąb Burbon</t>
  </si>
  <si>
    <t>K107</t>
  </si>
  <si>
    <t>Elegance Endgrain Oak</t>
  </si>
  <si>
    <t>Dąb Elegance</t>
  </si>
  <si>
    <t>K015</t>
  </si>
  <si>
    <t>Vintage Marine Wood</t>
  </si>
  <si>
    <t>K361</t>
  </si>
  <si>
    <t>Gold Harbor Oak</t>
  </si>
  <si>
    <t>Dąb Harbor Złoty</t>
  </si>
  <si>
    <t>K364</t>
  </si>
  <si>
    <t>Stone Aurora Elm</t>
  </si>
  <si>
    <t xml:space="preserve">Wiąz Aurora Kamienny </t>
  </si>
  <si>
    <t>K537</t>
  </si>
  <si>
    <t>Ristretto Baroque Oak</t>
  </si>
  <si>
    <t>K359</t>
  </si>
  <si>
    <t>Cognac Castello Oak</t>
  </si>
  <si>
    <t>Dąb Castello Koniakowy</t>
  </si>
  <si>
    <t>K004</t>
  </si>
  <si>
    <t>Tobacco Craft Oak</t>
  </si>
  <si>
    <t xml:space="preserve">Dąb Craft Tobacco </t>
  </si>
  <si>
    <t>K363</t>
  </si>
  <si>
    <t>Natural Aurora Elm</t>
  </si>
  <si>
    <t>Wiąz Aurora Naturalny</t>
  </si>
  <si>
    <t>Dąb Artisan</t>
  </si>
  <si>
    <t>K358</t>
  </si>
  <si>
    <t>Honey Castello Oak</t>
  </si>
  <si>
    <t>Dąb Castello Miodowy</t>
  </si>
  <si>
    <t>Fineline Mocca</t>
  </si>
  <si>
    <t>Stone Oak</t>
  </si>
  <si>
    <t>K021</t>
  </si>
  <si>
    <t>Barley Blackwood</t>
  </si>
  <si>
    <t>Blackwood Jęczmienny</t>
  </si>
  <si>
    <t>Dąb Wotan</t>
  </si>
  <si>
    <t>Dark Atelier</t>
  </si>
  <si>
    <t>Ciemny Atelier</t>
  </si>
  <si>
    <t>Light Atelier</t>
  </si>
  <si>
    <t>Jasny Atelier</t>
  </si>
  <si>
    <t>Oregon</t>
  </si>
  <si>
    <t xml:space="preserve">Dąb Skalny Oregon </t>
  </si>
  <si>
    <t>Jesion Komi</t>
  </si>
  <si>
    <t>White North Wood</t>
  </si>
  <si>
    <t>Sosna Norweska</t>
  </si>
  <si>
    <t>K011</t>
  </si>
  <si>
    <t>Cream Loft Pine</t>
  </si>
  <si>
    <t>Sosna Loft Kremowa</t>
  </si>
  <si>
    <t>K078</t>
  </si>
  <si>
    <t xml:space="preserve">Dark Riverside Cherry </t>
  </si>
  <si>
    <t>Wiśnia Riverside Ciemna</t>
  </si>
  <si>
    <t>K076</t>
  </si>
  <si>
    <t>Sand Expressive Oak</t>
  </si>
  <si>
    <t>Dąb Piaskowany</t>
  </si>
  <si>
    <t>K080</t>
  </si>
  <si>
    <t>White Coastland Oak</t>
  </si>
  <si>
    <t>Dąb Coastland Biały</t>
  </si>
  <si>
    <t>K010</t>
  </si>
  <si>
    <t>White Loft Pine</t>
  </si>
  <si>
    <t>Sosna Loft Biała</t>
  </si>
  <si>
    <t>K086</t>
  </si>
  <si>
    <t>Natural Rockford Hickory</t>
  </si>
  <si>
    <t>Orzech Rockford Naturalny</t>
  </si>
  <si>
    <t>K087</t>
  </si>
  <si>
    <t>Dark Rockford Hickory</t>
  </si>
  <si>
    <t>Orzech Rockford Ciemny</t>
  </si>
  <si>
    <t>K354</t>
  </si>
  <si>
    <t>Colonial Grange Oak</t>
  </si>
  <si>
    <t xml:space="preserve">Dąb Grange Kolonialny </t>
  </si>
  <si>
    <t>K366</t>
  </si>
  <si>
    <t>Fossil Evoke Oak</t>
  </si>
  <si>
    <t>Dąb Evok Kamienny</t>
  </si>
  <si>
    <t>K089</t>
  </si>
  <si>
    <t>Grey Nordic Wood</t>
  </si>
  <si>
    <t>Drewno Nordyckie Szare</t>
  </si>
  <si>
    <t>K528</t>
  </si>
  <si>
    <t>Dąb Hudson kaszmirowy</t>
  </si>
  <si>
    <t>K081</t>
  </si>
  <si>
    <t>Satin Coastland Oak</t>
  </si>
  <si>
    <t>Dąb Coastland Szampański</t>
  </si>
  <si>
    <t>K105</t>
  </si>
  <si>
    <t>Raw Endgrain Oak</t>
  </si>
  <si>
    <t>Dąb Surowy</t>
  </si>
  <si>
    <t>K360</t>
  </si>
  <si>
    <t>Vintage Harbor Oak</t>
  </si>
  <si>
    <t>Dąb Harbor Vintage</t>
  </si>
  <si>
    <t>Ferrara Oak</t>
  </si>
  <si>
    <t>Dąb Ferrara</t>
  </si>
  <si>
    <t>0481</t>
  </si>
  <si>
    <t>Opera Walnut</t>
  </si>
  <si>
    <t>Orzech Opera</t>
  </si>
  <si>
    <t>Natural Noble Elm</t>
  </si>
  <si>
    <t>Wiąz Szlachetny</t>
  </si>
  <si>
    <t>Slavonia Oak</t>
  </si>
  <si>
    <t>Dąb Sławonia</t>
  </si>
  <si>
    <t>K350</t>
  </si>
  <si>
    <t>Concrete Flow</t>
  </si>
  <si>
    <t>Beton</t>
  </si>
  <si>
    <t>K353</t>
  </si>
  <si>
    <t>Charcol Flow</t>
  </si>
  <si>
    <t>Beton Czarny</t>
  </si>
  <si>
    <t>K520</t>
  </si>
  <si>
    <t>Ciemny szmaragd</t>
  </si>
  <si>
    <t>0101</t>
  </si>
  <si>
    <t>Front White</t>
  </si>
  <si>
    <t>Biały Frontowy</t>
  </si>
  <si>
    <t>0197</t>
  </si>
  <si>
    <t>Chinchilla Grey</t>
  </si>
  <si>
    <t>Szary Chinchilla</t>
  </si>
  <si>
    <t>0191</t>
  </si>
  <si>
    <t>Cool Grey</t>
  </si>
  <si>
    <t>Szary</t>
  </si>
  <si>
    <t>0112</t>
  </si>
  <si>
    <t>Stone Grey</t>
  </si>
  <si>
    <t>Jasny Szary</t>
  </si>
  <si>
    <t>Satin</t>
  </si>
  <si>
    <t xml:space="preserve">Szampański </t>
  </si>
  <si>
    <t>Lissa Oak</t>
  </si>
  <si>
    <t>Dąb Lissa</t>
  </si>
  <si>
    <t>K008</t>
  </si>
  <si>
    <t>Light Select Walnut</t>
  </si>
  <si>
    <t>Orzech Select Jasny</t>
  </si>
  <si>
    <t>Brilliant White</t>
  </si>
  <si>
    <t xml:space="preserve">Biały Brylantowy </t>
  </si>
  <si>
    <t>Snow White</t>
  </si>
  <si>
    <t>Biel Alpejska</t>
  </si>
  <si>
    <t>Pearl White</t>
  </si>
  <si>
    <t xml:space="preserve">Perłowy Biały </t>
  </si>
  <si>
    <t>K534</t>
  </si>
  <si>
    <t>Kasztan Arvadonna  ciemny</t>
  </si>
  <si>
    <t>0190</t>
  </si>
  <si>
    <t>Black</t>
  </si>
  <si>
    <t>Czarny</t>
  </si>
  <si>
    <t>Birch</t>
  </si>
  <si>
    <t>Brzoza</t>
  </si>
  <si>
    <t>Coco Bolo</t>
  </si>
  <si>
    <t>K014</t>
  </si>
  <si>
    <t>Truffle Artisan Beech</t>
  </si>
  <si>
    <t>Buk Artisan Truflowy</t>
  </si>
  <si>
    <t>K012</t>
  </si>
  <si>
    <t>Pearl Artisan Beech</t>
  </si>
  <si>
    <t>Buk Artisan Perłowy</t>
  </si>
  <si>
    <t>K013</t>
  </si>
  <si>
    <t>Sand Artisan Beech</t>
  </si>
  <si>
    <t>Buk Artisan Piaskowy</t>
  </si>
  <si>
    <t>0381</t>
  </si>
  <si>
    <t>Bavaria Beech</t>
  </si>
  <si>
    <t>Buk Bavaria</t>
  </si>
  <si>
    <t>0854</t>
  </si>
  <si>
    <t>Wenge</t>
  </si>
  <si>
    <t xml:space="preserve">Wenge Amari </t>
  </si>
  <si>
    <t>Kasztan</t>
  </si>
  <si>
    <t>Orzech Ciemny</t>
  </si>
  <si>
    <t>0729</t>
  </si>
  <si>
    <t>Walnut</t>
  </si>
  <si>
    <t>Orzech</t>
  </si>
  <si>
    <t>Guarnieri Walnut</t>
  </si>
  <si>
    <t>Orzech Guarnieri</t>
  </si>
  <si>
    <t>K020</t>
  </si>
  <si>
    <t>Fireside Select Walnut</t>
  </si>
  <si>
    <t>Orzech Select Ciepły</t>
  </si>
  <si>
    <t>K002</t>
  </si>
  <si>
    <t>Grey Craft Oak</t>
  </si>
  <si>
    <t>Dąb Craft Szary</t>
  </si>
  <si>
    <t>4I39</t>
  </si>
  <si>
    <t>Dąb Sanremo Piaskowy</t>
  </si>
  <si>
    <t>K544</t>
  </si>
  <si>
    <t>Hazel Silverjack Oak</t>
  </si>
  <si>
    <t>K539</t>
  </si>
  <si>
    <t>Fosiil Arosa</t>
  </si>
  <si>
    <t>Dark Chocolate</t>
  </si>
  <si>
    <t>Crème</t>
  </si>
  <si>
    <t>Krem</t>
  </si>
  <si>
    <t>Louisiana Wenge</t>
  </si>
  <si>
    <t>Wenge Luiziana</t>
  </si>
  <si>
    <t>Alder</t>
  </si>
  <si>
    <t>Olcha</t>
  </si>
  <si>
    <t>Mamba Green</t>
  </si>
  <si>
    <t>Zieleń Mamba</t>
  </si>
  <si>
    <t>K001</t>
  </si>
  <si>
    <t>White Craft Oak</t>
  </si>
  <si>
    <t>Dąb Craft Biały</t>
  </si>
  <si>
    <t>K006</t>
  </si>
  <si>
    <t>Amber Urban Oak</t>
  </si>
  <si>
    <t>Dąb Urban Bursztynowy</t>
  </si>
  <si>
    <t>K077</t>
  </si>
  <si>
    <t>Light Riverside Cherry</t>
  </si>
  <si>
    <t>Wiśnia Riverside Jasna</t>
  </si>
  <si>
    <t>K084</t>
  </si>
  <si>
    <t>Dark Artwood</t>
  </si>
  <si>
    <t>Ciemny Artwood</t>
  </si>
  <si>
    <t>K085</t>
  </si>
  <si>
    <t>Light Rockford Hickory</t>
  </si>
  <si>
    <t>Orzech Rockford Jasny</t>
  </si>
  <si>
    <t>0301</t>
  </si>
  <si>
    <t xml:space="preserve">Cappuccino </t>
  </si>
  <si>
    <t>K525</t>
  </si>
  <si>
    <t>Blonde Surfside Ash</t>
  </si>
  <si>
    <t>K529</t>
  </si>
  <si>
    <t>Dąb Hudson złoty</t>
  </si>
  <si>
    <t>K530</t>
  </si>
  <si>
    <t>Dąb Hudson Amaretto</t>
  </si>
  <si>
    <t>K535</t>
  </si>
  <si>
    <t>Gold Baroque Oak</t>
  </si>
  <si>
    <t>K512</t>
  </si>
  <si>
    <t>Róż naturalny</t>
  </si>
  <si>
    <t>K513</t>
  </si>
  <si>
    <t>Marshmallow</t>
  </si>
  <si>
    <t>K516</t>
  </si>
  <si>
    <t>Toffe</t>
  </si>
  <si>
    <t>K521</t>
  </si>
  <si>
    <t>Dymiona zieleń</t>
  </si>
  <si>
    <t>K519</t>
  </si>
  <si>
    <t>Mouse Grey</t>
  </si>
  <si>
    <t>Alby Blue</t>
  </si>
  <si>
    <t>Dąb Jasny</t>
  </si>
  <si>
    <t>0740</t>
  </si>
  <si>
    <t>Mountain Oak</t>
  </si>
  <si>
    <t>Dąb Górski</t>
  </si>
  <si>
    <t>Dąb Górski Jasny</t>
  </si>
  <si>
    <t>K365</t>
  </si>
  <si>
    <t>Coast Evoke Oak</t>
  </si>
  <si>
    <t>Dąb Evoke Przybrzeżny</t>
  </si>
  <si>
    <t>K003</t>
  </si>
  <si>
    <t>Gold Craft Oak</t>
  </si>
  <si>
    <t>Dąb Craft Złoty</t>
  </si>
  <si>
    <t>K356</t>
  </si>
  <si>
    <t>Sand Grange Oak</t>
  </si>
  <si>
    <t>Dąb Grange Piaskowy</t>
  </si>
  <si>
    <t>K017</t>
  </si>
  <si>
    <t>Blonde Liberty Elm</t>
  </si>
  <si>
    <t>Wiąz Liberty Jasny</t>
  </si>
  <si>
    <t>K357</t>
  </si>
  <si>
    <t>Greige Castello Oak</t>
  </si>
  <si>
    <t>Dąb Castello Szary</t>
  </si>
  <si>
    <t>Navy Blue</t>
  </si>
  <si>
    <t>Granatowy</t>
  </si>
  <si>
    <t>K083</t>
  </si>
  <si>
    <t>Light Artwood</t>
  </si>
  <si>
    <t>Jasny Artwood</t>
  </si>
  <si>
    <t>K088</t>
  </si>
  <si>
    <t>White Nordic Wood</t>
  </si>
  <si>
    <t>Drewno Nordyckie Białe</t>
  </si>
  <si>
    <t>K524</t>
  </si>
  <si>
    <t>Pure Srfside Ash</t>
  </si>
  <si>
    <t>Dąb Nova</t>
  </si>
  <si>
    <t>0375</t>
  </si>
  <si>
    <t>Maple</t>
  </si>
  <si>
    <t xml:space="preserve">Klon  </t>
  </si>
  <si>
    <t>K005</t>
  </si>
  <si>
    <t>Oyster Urban Oak</t>
  </si>
  <si>
    <t>Dąb Urban Oyster</t>
  </si>
  <si>
    <t>0164</t>
  </si>
  <si>
    <t>Anthracite</t>
  </si>
  <si>
    <t>Antracyt</t>
  </si>
  <si>
    <t>Dab Górski Ciemny</t>
  </si>
  <si>
    <t>K362</t>
  </si>
  <si>
    <t>Espresso Harbor Oak</t>
  </si>
  <si>
    <t>Dąb Harbor Espresso</t>
  </si>
  <si>
    <t>K548</t>
  </si>
  <si>
    <t>Smoked Kala Ash</t>
  </si>
  <si>
    <t xml:space="preserve">Orzech Ecco </t>
  </si>
  <si>
    <t>Nagano Oak</t>
  </si>
  <si>
    <t>Dąb Nagano</t>
  </si>
  <si>
    <t>K009</t>
  </si>
  <si>
    <t>Dark Select Walnut</t>
  </si>
  <si>
    <t>Orzech Select Ciemny</t>
  </si>
  <si>
    <t>Vintage Wenge</t>
  </si>
  <si>
    <t>Arusha Wenge</t>
  </si>
  <si>
    <t>Light Sonoma Oak</t>
  </si>
  <si>
    <t xml:space="preserve">Dąb Sonoma Jasny </t>
  </si>
  <si>
    <t>K527</t>
  </si>
  <si>
    <t>Dąb Hudson biszkoptowy</t>
  </si>
  <si>
    <t>Oxide Vintage Oak</t>
  </si>
  <si>
    <t>Dąb Truflowy</t>
  </si>
  <si>
    <t>K007</t>
  </si>
  <si>
    <t>Coffee Urban Oak</t>
  </si>
  <si>
    <t>Dąb Urban Kawowy</t>
  </si>
  <si>
    <t>Wiąz  Piemonte</t>
  </si>
  <si>
    <t xml:space="preserve">Wiąz Venetio </t>
  </si>
  <si>
    <t>Fineline Crème</t>
  </si>
  <si>
    <t>Black North Wood</t>
  </si>
  <si>
    <t>Sosna Norweska Czarna</t>
  </si>
  <si>
    <t>K526</t>
  </si>
  <si>
    <t>Iron Surfside Ash</t>
  </si>
  <si>
    <t>K543</t>
  </si>
  <si>
    <t>Barbera Oak</t>
  </si>
  <si>
    <t>Dzika Grusza</t>
  </si>
  <si>
    <t xml:space="preserve">Calvados </t>
  </si>
  <si>
    <t xml:space="preserve">Jabłoń Locarno </t>
  </si>
  <si>
    <t>K523</t>
  </si>
  <si>
    <t>Platinium disk</t>
  </si>
  <si>
    <t>Wiąz Lombardia</t>
  </si>
  <si>
    <t>Jesion Coimbra</t>
  </si>
  <si>
    <t>Wiąz Jasny</t>
  </si>
  <si>
    <t xml:space="preserve">K536 </t>
  </si>
  <si>
    <t>Amber Baroque Oak</t>
  </si>
  <si>
    <t>0881</t>
  </si>
  <si>
    <t>Aluminium</t>
  </si>
  <si>
    <t>0859</t>
  </si>
  <si>
    <t>Platinum</t>
  </si>
  <si>
    <t>K022</t>
  </si>
  <si>
    <t>Satin Blackwood</t>
  </si>
  <si>
    <t>Blackwood Satynowy</t>
  </si>
  <si>
    <t>K018</t>
  </si>
  <si>
    <t>Smoked Liberty Elm</t>
  </si>
  <si>
    <t>Wiąz Liberty Dymiony</t>
  </si>
  <si>
    <t>K079</t>
  </si>
  <si>
    <t>Grey Clubhouse Oak</t>
  </si>
  <si>
    <t>Dąb Clubhouse Szary</t>
  </si>
  <si>
    <t>K016</t>
  </si>
  <si>
    <t>Carbon Marine Wood</t>
  </si>
  <si>
    <t>K019</t>
  </si>
  <si>
    <t>Silver Liberty Elm</t>
  </si>
  <si>
    <t>Wiąz Liberty Srebrny</t>
  </si>
  <si>
    <t>K349</t>
  </si>
  <si>
    <t>Silk Flow</t>
  </si>
  <si>
    <t>Beton Jasny</t>
  </si>
  <si>
    <t xml:space="preserve">brak </t>
  </si>
  <si>
    <t>K351</t>
  </si>
  <si>
    <t>Rusty Flow</t>
  </si>
  <si>
    <t>Beton Rdzawy</t>
  </si>
  <si>
    <t>0344</t>
  </si>
  <si>
    <t>Cherry</t>
  </si>
  <si>
    <t>Wiśnia</t>
  </si>
  <si>
    <t>0540</t>
  </si>
  <si>
    <t>Manhattan Grey</t>
  </si>
  <si>
    <t>Manhattan Szary</t>
  </si>
  <si>
    <t>Cyprys Włoski</t>
  </si>
  <si>
    <t>Biały Platynowy</t>
  </si>
  <si>
    <t>Crossline Latté</t>
  </si>
  <si>
    <t>Crossline Latte</t>
  </si>
  <si>
    <t>Macchiato</t>
  </si>
  <si>
    <t>Milky Oak</t>
  </si>
  <si>
    <t>Dąb Mleczny</t>
  </si>
  <si>
    <t>Zebrano Sahara</t>
  </si>
  <si>
    <t>Oxide Red</t>
  </si>
  <si>
    <t>Czerwony Oxid</t>
  </si>
  <si>
    <t>K090</t>
  </si>
  <si>
    <t>Bronze Expressive Oak</t>
  </si>
  <si>
    <t>Dąb Brązowy</t>
  </si>
  <si>
    <t>Crossline Caramel</t>
  </si>
  <si>
    <t>Zebrano Nuance</t>
  </si>
  <si>
    <t xml:space="preserve">Buk Mangfall Jasny </t>
  </si>
  <si>
    <t xml:space="preserve">Brzoza Polarna </t>
  </si>
  <si>
    <t xml:space="preserve">Oxide Green </t>
  </si>
  <si>
    <t>Zielony Oxid</t>
  </si>
  <si>
    <t>K355</t>
  </si>
  <si>
    <t>Platinuim Grange Oak</t>
  </si>
  <si>
    <t>Dąb Grange Platynowy</t>
  </si>
  <si>
    <t>0110</t>
  </si>
  <si>
    <t>White</t>
  </si>
  <si>
    <t>Biały Korpusowy</t>
  </si>
  <si>
    <t>0244</t>
  </si>
  <si>
    <t xml:space="preserve">Petrol </t>
  </si>
  <si>
    <t>Petrol</t>
  </si>
  <si>
    <t>0245</t>
  </si>
  <si>
    <t xml:space="preserve">Ocean   </t>
  </si>
  <si>
    <t>Ocean</t>
  </si>
  <si>
    <t>0522</t>
  </si>
  <si>
    <t>Beige</t>
  </si>
  <si>
    <t>Beżowy</t>
  </si>
  <si>
    <t>0588</t>
  </si>
  <si>
    <t>Kremowy</t>
  </si>
  <si>
    <t>Lemon Sorbet</t>
  </si>
  <si>
    <t>Sorbet Cytrynowy</t>
  </si>
  <si>
    <t>Viola</t>
  </si>
  <si>
    <t>Fiolet</t>
  </si>
  <si>
    <t xml:space="preserve">Mint </t>
  </si>
  <si>
    <t>Miętowy</t>
  </si>
  <si>
    <t>Bronze Age</t>
  </si>
  <si>
    <t>Brąz</t>
  </si>
  <si>
    <t>Lavender</t>
  </si>
  <si>
    <t>Lawenda</t>
  </si>
  <si>
    <t>Ocean Green</t>
  </si>
  <si>
    <t xml:space="preserve">Ocean Zielony </t>
  </si>
  <si>
    <t>K099</t>
  </si>
  <si>
    <t xml:space="preserve">Midnight Blue </t>
  </si>
  <si>
    <t>Błękit Północy</t>
  </si>
  <si>
    <t>K100</t>
  </si>
  <si>
    <t>Raspberry Pink</t>
  </si>
  <si>
    <t>Malinowy Róż</t>
  </si>
  <si>
    <t>K108</t>
  </si>
  <si>
    <t>Peltro</t>
  </si>
  <si>
    <t>0125</t>
  </si>
  <si>
    <t>Royal Blue</t>
  </si>
  <si>
    <t>Niebieski</t>
  </si>
  <si>
    <t>na zam.</t>
  </si>
  <si>
    <t>0149</t>
  </si>
  <si>
    <t>Simply Red</t>
  </si>
  <si>
    <t>Czerwony</t>
  </si>
  <si>
    <t>0182</t>
  </si>
  <si>
    <t>Dark Brown</t>
  </si>
  <si>
    <t>Ciemny Brąz</t>
  </si>
  <si>
    <t>0551</t>
  </si>
  <si>
    <t>Peach</t>
  </si>
  <si>
    <t>Brzoskwinia</t>
  </si>
  <si>
    <t>Marmara Blue</t>
  </si>
  <si>
    <t xml:space="preserve">Cobalt Grey </t>
  </si>
  <si>
    <t>Kobalt Szary</t>
  </si>
  <si>
    <t>Latté</t>
  </si>
  <si>
    <t>Latte</t>
  </si>
  <si>
    <t>Flame</t>
  </si>
  <si>
    <t>Sky Blue</t>
  </si>
  <si>
    <t>Błękit Nieba</t>
  </si>
  <si>
    <t>Earth</t>
  </si>
  <si>
    <t>Ziemia</t>
  </si>
  <si>
    <t>K097</t>
  </si>
  <si>
    <t>Dusk Blue</t>
  </si>
  <si>
    <t>Błękitny Zmierzch</t>
  </si>
  <si>
    <t>K098</t>
  </si>
  <si>
    <t>Ceramic Red</t>
  </si>
  <si>
    <t>Ceramiczny</t>
  </si>
  <si>
    <t>K545</t>
  </si>
  <si>
    <t>Vintage Silverjack Oak</t>
  </si>
  <si>
    <t>ZLECONE</t>
  </si>
  <si>
    <t>K554</t>
  </si>
  <si>
    <t>Dąb Hudson czekoladowy</t>
  </si>
  <si>
    <t>Lp.</t>
  </si>
  <si>
    <t>Dekor</t>
  </si>
  <si>
    <t>J.POLSKI</t>
  </si>
  <si>
    <t>J.ANGIELSKI</t>
  </si>
  <si>
    <t>J.ROSYJSKI</t>
  </si>
  <si>
    <t>ONE GLOBAL</t>
  </si>
  <si>
    <t>Typ</t>
  </si>
  <si>
    <t>U3266</t>
  </si>
  <si>
    <t>JAŚMINOWY</t>
  </si>
  <si>
    <t>JASMINE</t>
  </si>
  <si>
    <t>ЖАСМИН</t>
  </si>
  <si>
    <t>U</t>
  </si>
  <si>
    <t>U540</t>
  </si>
  <si>
    <t>SZARY KAMIENNY</t>
  </si>
  <si>
    <t>STONE GREY</t>
  </si>
  <si>
    <t xml:space="preserve">КАМЕННЫЙ СЕРЫЙ </t>
  </si>
  <si>
    <t>ONE</t>
  </si>
  <si>
    <t>U171</t>
  </si>
  <si>
    <t>SZARY CIEMNY</t>
  </si>
  <si>
    <t>SUMMER RAIN GREY</t>
  </si>
  <si>
    <t>СЕРЫЙ ТЕМНЫЙ</t>
  </si>
  <si>
    <t>U3188</t>
  </si>
  <si>
    <t>TOFFI</t>
  </si>
  <si>
    <t>TOFFEE</t>
  </si>
  <si>
    <t>ТОФФИ</t>
  </si>
  <si>
    <t>U162</t>
  </si>
  <si>
    <t>GRAFITOWY</t>
  </si>
  <si>
    <t>GRAPHITE</t>
  </si>
  <si>
    <t>ГРАФИТОВЫЙ</t>
  </si>
  <si>
    <t xml:space="preserve">U3114 </t>
  </si>
  <si>
    <t>U119</t>
  </si>
  <si>
    <t>BEŻ JASNY</t>
  </si>
  <si>
    <t>LIGHT BEIGE</t>
  </si>
  <si>
    <t>БЕЖЕВЫЙ СВЕТЛЫЙ</t>
  </si>
  <si>
    <t>U6933</t>
  </si>
  <si>
    <t>KASZMIROWY</t>
  </si>
  <si>
    <t>U1301</t>
  </si>
  <si>
    <t>WANILIA</t>
  </si>
  <si>
    <t>VANILLA</t>
  </si>
  <si>
    <t>ВАНИЛИЯ</t>
  </si>
  <si>
    <t>U3053</t>
  </si>
  <si>
    <t>CAPPUCCINO</t>
  </si>
  <si>
    <t>КАПУЧИНО</t>
  </si>
  <si>
    <t>D3265</t>
  </si>
  <si>
    <t>BETON CIEMNY</t>
  </si>
  <si>
    <t>CONCRETE DARK</t>
  </si>
  <si>
    <t>ТЕМНЫЙ БЕТОН</t>
  </si>
  <si>
    <t>F</t>
  </si>
  <si>
    <t>U7110</t>
  </si>
  <si>
    <t>CZERWONY KORAL</t>
  </si>
  <si>
    <t>CORAL RED</t>
  </si>
  <si>
    <t>КРАСНО-КОРАЛЛОВЫЙ</t>
  </si>
  <si>
    <t>D2841</t>
  </si>
  <si>
    <t>ORZECH MARINO</t>
  </si>
  <si>
    <t>MARINO WALNUT</t>
  </si>
  <si>
    <t>ОРЕХ МАРИНО</t>
  </si>
  <si>
    <t>D</t>
  </si>
  <si>
    <t>D3811</t>
  </si>
  <si>
    <t>ORZECH WENECJA</t>
  </si>
  <si>
    <t>VENICE WALNUT</t>
  </si>
  <si>
    <t>ОРЕХ ВЕНЕЦИЯ</t>
  </si>
  <si>
    <t>D3311</t>
  </si>
  <si>
    <t>DĄB TRAVIATA</t>
  </si>
  <si>
    <t>TRAVIATA OAK</t>
  </si>
  <si>
    <t>ДУБ TRAVIATA</t>
  </si>
  <si>
    <t>D3801</t>
  </si>
  <si>
    <t>DĄB MADRYT</t>
  </si>
  <si>
    <t>MADRID OAK</t>
  </si>
  <si>
    <t>ДУБ МАДРИД</t>
  </si>
  <si>
    <t>D3821</t>
  </si>
  <si>
    <t>DĄB SZTOKHOLM</t>
  </si>
  <si>
    <t>STOCKHOLM OAK</t>
  </si>
  <si>
    <t>ДУБ СТОКГОЛЬМ</t>
  </si>
  <si>
    <t>D3312</t>
  </si>
  <si>
    <t>DĄB WARSZAWA (TOSCA)</t>
  </si>
  <si>
    <t>WARSAW OAK (TOSCA)</t>
  </si>
  <si>
    <t>ДУБ ВАРШАВА</t>
  </si>
  <si>
    <t>D4431</t>
  </si>
  <si>
    <t>DĄB SZARY CIEMNY</t>
  </si>
  <si>
    <t xml:space="preserve">OAK GREY </t>
  </si>
  <si>
    <t>ДУБ СЕРЫЙ ТЁМНЫЙ</t>
  </si>
  <si>
    <t>D3813</t>
  </si>
  <si>
    <t>ORZECH BARCELONA</t>
  </si>
  <si>
    <t>BARCELONA WALNUT</t>
  </si>
  <si>
    <t>ОРЕХ БАРСЕЛОНА</t>
  </si>
  <si>
    <t>D3820</t>
  </si>
  <si>
    <t>KASZTAN BERNO</t>
  </si>
  <si>
    <t>BERN MARRON</t>
  </si>
  <si>
    <t>КАШТАН БЕРН</t>
  </si>
  <si>
    <t>D1094</t>
  </si>
  <si>
    <t>DĄB LATTE</t>
  </si>
  <si>
    <t>D4409</t>
  </si>
  <si>
    <t>ORZECH BRĄZOWY</t>
  </si>
  <si>
    <t>WALNUT BROWN</t>
  </si>
  <si>
    <t>ОРЕХ КОРИЧНЕВЫЙ</t>
  </si>
  <si>
    <t>D3810</t>
  </si>
  <si>
    <t>ORZECH NICEA</t>
  </si>
  <si>
    <t>NICE WALNUT</t>
  </si>
  <si>
    <t>ОРЕХ НИЦЦА</t>
  </si>
  <si>
    <t>D4031</t>
  </si>
  <si>
    <t>DĄB HAWANA</t>
  </si>
  <si>
    <t>HAVANA OAK</t>
  </si>
  <si>
    <t>ДУБ ГАВАНА</t>
  </si>
  <si>
    <t>D4095</t>
  </si>
  <si>
    <t>SOSNA CZEKOLADOWA</t>
  </si>
  <si>
    <t>D3800</t>
  </si>
  <si>
    <t>DĄB RZYM</t>
  </si>
  <si>
    <t>ROME OAK</t>
  </si>
  <si>
    <t>ДУБ РИМ</t>
  </si>
  <si>
    <t>D3818</t>
  </si>
  <si>
    <t>KASZTAN LWÓW</t>
  </si>
  <si>
    <t>LVIV MARRON</t>
  </si>
  <si>
    <t>КАШТАН ЛЬВОВ</t>
  </si>
  <si>
    <t>D3316</t>
  </si>
  <si>
    <t>DĄB HELSINKI (CARMEN)</t>
  </si>
  <si>
    <t>HELSINKI OAK (CARMEN)</t>
  </si>
  <si>
    <t>ДУБ ХЕЛЬСИНКИ (CARMEN)</t>
  </si>
  <si>
    <t>D3193</t>
  </si>
  <si>
    <t>WIĄZ AMSTERDAM (MODERATO)</t>
  </si>
  <si>
    <t>AMSTERDAM ELM (MODERATO)</t>
  </si>
  <si>
    <t>ВЯЗ АМСТЕРДАМ (MODERATO)</t>
  </si>
  <si>
    <t>D3268</t>
  </si>
  <si>
    <t>ORZECH MURANO</t>
  </si>
  <si>
    <t>MURANO WALNUT</t>
  </si>
  <si>
    <t>ОРЕХ МЕРАНО</t>
  </si>
  <si>
    <t>D4429</t>
  </si>
  <si>
    <t>DĄB NATURALNY CIEMNY</t>
  </si>
  <si>
    <t xml:space="preserve">OAK BEIGEGREY </t>
  </si>
  <si>
    <t>ДУБ НАТУРАЛЬНЫЙ ТЕМНЫЙ</t>
  </si>
  <si>
    <t>D2843</t>
  </si>
  <si>
    <t>JESION CALABRIA</t>
  </si>
  <si>
    <t>CALABRIA ASH</t>
  </si>
  <si>
    <t>ЯСЕНЬ CALABRIA</t>
  </si>
  <si>
    <t>D3191</t>
  </si>
  <si>
    <t>WIĄZ KRAKÓW (ADAGIO)</t>
  </si>
  <si>
    <t>CRACOW ELM (ADAGIO)</t>
  </si>
  <si>
    <t>ВЯЗ КРАКОВ (ADAGIO)</t>
  </si>
  <si>
    <t>D4410</t>
  </si>
  <si>
    <t>ORZECH ZŁOTY</t>
  </si>
  <si>
    <t>WALNUT GOLD</t>
  </si>
  <si>
    <t>ОРЕХ ЗОЛОТОЙ</t>
  </si>
  <si>
    <t>D1089</t>
  </si>
  <si>
    <t>DĄB LUNGO</t>
  </si>
  <si>
    <t>D4433</t>
  </si>
  <si>
    <t>WIĄZ BIAŁY</t>
  </si>
  <si>
    <t>ELM WHITE</t>
  </si>
  <si>
    <t>ВЯЗ БЕЛЫЙ</t>
  </si>
  <si>
    <t>D3158</t>
  </si>
  <si>
    <t>JESION WERONA</t>
  </si>
  <si>
    <t>VERONA ASH</t>
  </si>
  <si>
    <t>ЯСЕНЬ ВЕРОНА</t>
  </si>
  <si>
    <t>D4865</t>
  </si>
  <si>
    <t>DĄB WERSAL</t>
  </si>
  <si>
    <t>VERSAILLES OAK</t>
  </si>
  <si>
    <t>ДУБ ВЕРСАЛЬ</t>
  </si>
  <si>
    <t>D3190</t>
  </si>
  <si>
    <t>WIĄZ LARGO</t>
  </si>
  <si>
    <t>LARGO ELM</t>
  </si>
  <si>
    <t>ВЯЗ LARGO</t>
  </si>
  <si>
    <t>D3275</t>
  </si>
  <si>
    <t>DĄB CORTONA</t>
  </si>
  <si>
    <t>CORTONA OAK</t>
  </si>
  <si>
    <t>ДУБ КОРТОНА</t>
  </si>
  <si>
    <t>D3192</t>
  </si>
  <si>
    <t>WIĄZ BERLIN (ANDANTE)</t>
  </si>
  <si>
    <t>BERLIN ELM (ANDANTE)</t>
  </si>
  <si>
    <t>ВЯЗ БЕРЛИН (ANDANTE)</t>
  </si>
  <si>
    <t>D70050</t>
  </si>
  <si>
    <t>DĄB DELIKATNY</t>
  </si>
  <si>
    <t>D4434</t>
  </si>
  <si>
    <t>WIĄZ SZARY CIEMNY</t>
  </si>
  <si>
    <t xml:space="preserve">ELM GREY </t>
  </si>
  <si>
    <t>ВЯЗ СЕРЫЙ ТЕМНЫЙ</t>
  </si>
  <si>
    <t>D1096</t>
  </si>
  <si>
    <t>DĄB FRAPPE</t>
  </si>
  <si>
    <t>D3823</t>
  </si>
  <si>
    <t>DĄB NOWY JORK</t>
  </si>
  <si>
    <t>NEW YORK OAK</t>
  </si>
  <si>
    <t>ДУБ НЬЮ-ЙОРК</t>
  </si>
  <si>
    <t>D2609</t>
  </si>
  <si>
    <t>DĄB PALERMO JASNY</t>
  </si>
  <si>
    <t>PALERMO LIGHT OAK</t>
  </si>
  <si>
    <t>ДУБ ПАЛЕРМО СВЕТЛЫЙ</t>
  </si>
  <si>
    <t>D4430</t>
  </si>
  <si>
    <t>DĄB BEŻOWY</t>
  </si>
  <si>
    <t>OAK WHITE</t>
  </si>
  <si>
    <t>ДУБ БЕЖЕВЫЙ</t>
  </si>
  <si>
    <t>D2840</t>
  </si>
  <si>
    <t>DĄB KRÓLEWSKI</t>
  </si>
  <si>
    <t>ROYAL OAK</t>
  </si>
  <si>
    <t>ДУБ КОРОЛЕВСКИЙ</t>
  </si>
  <si>
    <t>D3274</t>
  </si>
  <si>
    <t>BETON</t>
  </si>
  <si>
    <t>CONCRETE</t>
  </si>
  <si>
    <t>БЕТОН</t>
  </si>
  <si>
    <t>D30090</t>
  </si>
  <si>
    <t>BETON SZARY</t>
  </si>
  <si>
    <t>U3986</t>
  </si>
  <si>
    <t>MUSZTARDOWY</t>
  </si>
  <si>
    <t>MOUSTARDE</t>
  </si>
  <si>
    <t xml:space="preserve">ГОРЧИЧНЫЙ </t>
  </si>
  <si>
    <t>U3261</t>
  </si>
  <si>
    <t>WANILIOWY</t>
  </si>
  <si>
    <t>ВАНИЛЬНЫЙ</t>
  </si>
  <si>
    <t>U112</t>
  </si>
  <si>
    <t>POPIEL</t>
  </si>
  <si>
    <t>GREY</t>
  </si>
  <si>
    <t>ПЕПЕЛЬНЫЙ</t>
  </si>
  <si>
    <t>D9103</t>
  </si>
  <si>
    <t>DĄB JASNY</t>
  </si>
  <si>
    <t>LIGHT OAK</t>
  </si>
  <si>
    <t>ДУБ СВЕТЛЫЙ</t>
  </si>
  <si>
    <t>U8681</t>
  </si>
  <si>
    <t>BIAŁY ALASKA</t>
  </si>
  <si>
    <t>WHITE ALASKA</t>
  </si>
  <si>
    <t>БЕЛЫЙ АЛЯСКА</t>
  </si>
  <si>
    <t>D440</t>
  </si>
  <si>
    <t>KLON VANCOUVER JASNY</t>
  </si>
  <si>
    <t>VANCOUVER LIGHT MAPLE</t>
  </si>
  <si>
    <t>КЛEН ВАНКУВЕР СВЕТЛЫЙ</t>
  </si>
  <si>
    <t>D3807</t>
  </si>
  <si>
    <t>BUK ZURYCH</t>
  </si>
  <si>
    <t>ZURICH BEECH</t>
  </si>
  <si>
    <t>БУК ЦЮРИХ</t>
  </si>
  <si>
    <t>D3806</t>
  </si>
  <si>
    <t>BUK BORDEAUX</t>
  </si>
  <si>
    <t>BORDEAUX BEECH</t>
  </si>
  <si>
    <t>БУК БОРДО</t>
  </si>
  <si>
    <t>D9450</t>
  </si>
  <si>
    <t>ORZECH CIEMNY</t>
  </si>
  <si>
    <t>DARK WALNUT</t>
  </si>
  <si>
    <t>ОРЕХ ТEМНЫЙ</t>
  </si>
  <si>
    <t>D3195</t>
  </si>
  <si>
    <t>WIĄZ VIVO</t>
  </si>
  <si>
    <t>VIVO ELM</t>
  </si>
  <si>
    <t>ВЯЗ VIVO</t>
  </si>
  <si>
    <t>D4033</t>
  </si>
  <si>
    <t>DĄB SŁONECZNY</t>
  </si>
  <si>
    <t>SOLAR OAK</t>
  </si>
  <si>
    <t>СОЛНЕЧНЫЙ ДУБ</t>
  </si>
  <si>
    <t>D3349</t>
  </si>
  <si>
    <t>DĄB SAN MARINO</t>
  </si>
  <si>
    <t>SAN MARINO OAK</t>
  </si>
  <si>
    <t>ДУБ САН-МАРИНО</t>
  </si>
  <si>
    <t>D3313</t>
  </si>
  <si>
    <t>DĄB PETERSBURG (NABUCCO)</t>
  </si>
  <si>
    <t>ST.PETERSBURG OAK (NABUCCO)</t>
  </si>
  <si>
    <t>ДУБ САНКТ-ПЕТЕРБУРГ (NABUCCO)</t>
  </si>
  <si>
    <t>D4418</t>
  </si>
  <si>
    <t>KASZTAN NATURALNY</t>
  </si>
  <si>
    <t>RUSTIC CHESTNUT NATURAL</t>
  </si>
  <si>
    <t>КАШТАН НАТУРАЛЬНЫЙ</t>
  </si>
  <si>
    <t>D1032</t>
  </si>
  <si>
    <t>MIEDZIANY ZMIERZCH</t>
  </si>
  <si>
    <t>COPPER DUSK</t>
  </si>
  <si>
    <t>МЕДНЫЕ СУМЕРКИ</t>
  </si>
  <si>
    <t>DĄB RUSTYKALNY</t>
  </si>
  <si>
    <t>RUSTICAL OAK</t>
  </si>
  <si>
    <t>ДУБ РУСТИКАЛЬНЫЙ</t>
  </si>
  <si>
    <t>D2226</t>
  </si>
  <si>
    <t>WENGE MAGIA</t>
  </si>
  <si>
    <t>WENGE MAGIC</t>
  </si>
  <si>
    <t>D2713</t>
  </si>
  <si>
    <t>ORZECH CALIFORNIA</t>
  </si>
  <si>
    <t>CALIFORNIA WALNUT</t>
  </si>
  <si>
    <t>ОРЕХ КАЛИФОРНИЙСКИЙ</t>
  </si>
  <si>
    <t>D3273</t>
  </si>
  <si>
    <t>DĄB CANYON</t>
  </si>
  <si>
    <t>CANYON OAK</t>
  </si>
  <si>
    <t>ДУБ КАНЬОН</t>
  </si>
  <si>
    <t>D3315</t>
  </si>
  <si>
    <t>DĄB OSLO (FIGARO)</t>
  </si>
  <si>
    <t>OSLO OAK (FIGARO)</t>
  </si>
  <si>
    <t>ДУБ ОСЛО (FIGARO)</t>
  </si>
  <si>
    <t>D381</t>
  </si>
  <si>
    <t>BUK</t>
  </si>
  <si>
    <t>BEECH</t>
  </si>
  <si>
    <t>БУК</t>
  </si>
  <si>
    <t>D4030</t>
  </si>
  <si>
    <t>DĄB KORZENNY</t>
  </si>
  <si>
    <t>SPICY OAK</t>
  </si>
  <si>
    <t>СОСТАРЕННЫЙ ДУБ</t>
  </si>
  <si>
    <t>D4040</t>
  </si>
  <si>
    <t>DREWNO RETRO</t>
  </si>
  <si>
    <t>RETRO WOOD</t>
  </si>
  <si>
    <t>ДРЕВЕСИНА РЕТРО</t>
  </si>
  <si>
    <t>D4419</t>
  </si>
  <si>
    <t>KASZTAN BIAŁY</t>
  </si>
  <si>
    <t>RUSTIC CHESTNUT WHITE</t>
  </si>
  <si>
    <t>КАШТАН БЕЛЫЙ</t>
  </si>
  <si>
    <t>D4423</t>
  </si>
  <si>
    <t>PONTIAC CZARNY</t>
  </si>
  <si>
    <t xml:space="preserve">METALWOOD BLACK </t>
  </si>
  <si>
    <t>ПОНТИАК ЧЕРНЫЙ</t>
  </si>
  <si>
    <t>D30180</t>
  </si>
  <si>
    <t>KASKADA CZARNA</t>
  </si>
  <si>
    <t>D4426</t>
  </si>
  <si>
    <t>JESION JASNY</t>
  </si>
  <si>
    <t>ASH WHITE</t>
  </si>
  <si>
    <t>ЯСЕНЬ СВЕТЛЫЙ</t>
  </si>
  <si>
    <t>D4428</t>
  </si>
  <si>
    <t>DĄB NATURALNY</t>
  </si>
  <si>
    <t>OAK NATURAL</t>
  </si>
  <si>
    <t>ДУБ НАТУРАЛЬНЫЙ</t>
  </si>
  <si>
    <t>D4432</t>
  </si>
  <si>
    <t>WIĄZ NATURALNY</t>
  </si>
  <si>
    <t>ELM NATURAL</t>
  </si>
  <si>
    <t xml:space="preserve">ВЯЗ НАТУРАЛЬНЫЙ </t>
  </si>
  <si>
    <t>D4878</t>
  </si>
  <si>
    <t>WYTRAWNY SZARY KAMIEŃ</t>
  </si>
  <si>
    <t>SOPHISTICATED GREY ROCK</t>
  </si>
  <si>
    <t>ИЗЫСКАННЫЙ СЕРЫЙ КАМЕНЬ</t>
  </si>
  <si>
    <t>D722</t>
  </si>
  <si>
    <t>ORZECH</t>
  </si>
  <si>
    <t>WALNUT</t>
  </si>
  <si>
    <t>ОРЕХ</t>
  </si>
  <si>
    <t>D9163</t>
  </si>
  <si>
    <t>ORZECH ECCO</t>
  </si>
  <si>
    <t>ECCO WALNUT</t>
  </si>
  <si>
    <t>ОРЕХ ЕССО</t>
  </si>
  <si>
    <t>K110</t>
  </si>
  <si>
    <t>BIAŁY 110</t>
  </si>
  <si>
    <t>WHITE 110</t>
  </si>
  <si>
    <t>БЕЛЫЙ 110</t>
  </si>
  <si>
    <t xml:space="preserve">                                      </t>
  </si>
  <si>
    <t>K300</t>
  </si>
  <si>
    <t>BIAŁY KREMOWY</t>
  </si>
  <si>
    <t>WHITE</t>
  </si>
  <si>
    <t>БЕЛЫЙ</t>
  </si>
  <si>
    <t>U2656</t>
  </si>
  <si>
    <t>BORDOWY</t>
  </si>
  <si>
    <t>DARK RED</t>
  </si>
  <si>
    <t>БОРДОВЫЙ</t>
  </si>
  <si>
    <t>U3057</t>
  </si>
  <si>
    <t>SZARY LAWA</t>
  </si>
  <si>
    <t>LAVA GREY</t>
  </si>
  <si>
    <t>СЕРАЯ ЛАВА</t>
  </si>
  <si>
    <t>U3112</t>
  </si>
  <si>
    <t>ZIELONY LIMONKA</t>
  </si>
  <si>
    <t>LIME GREEN</t>
  </si>
  <si>
    <t>ЗЕЛЕНЫЙ ЛАЙМ</t>
  </si>
  <si>
    <t>U570</t>
  </si>
  <si>
    <t>BIAŁA PORCELANA</t>
  </si>
  <si>
    <t>WHITE PORCELAIN</t>
  </si>
  <si>
    <t>БЕЛЫЙ ФАРФОР</t>
  </si>
  <si>
    <t xml:space="preserve">ONE </t>
  </si>
  <si>
    <t>U8685</t>
  </si>
  <si>
    <t>BIEL ALPEJSKA</t>
  </si>
  <si>
    <t>ALPINE WHITE</t>
  </si>
  <si>
    <t>БЕЛЫЙ АЛЬПИЙСКИЙ</t>
  </si>
  <si>
    <t>D2380</t>
  </si>
  <si>
    <t>LIMBA CZEKOLADOWA</t>
  </si>
  <si>
    <t>CHOCOLATE PINE</t>
  </si>
  <si>
    <t>ШОКОЛАДНЫЙ КЕДР</t>
  </si>
  <si>
    <t>U120</t>
  </si>
  <si>
    <t>BŁĘKIT GOŁĘBI</t>
  </si>
  <si>
    <t>DOVE BLUE</t>
  </si>
  <si>
    <t>ГОЛУБИНЫЙ СИНИЙ</t>
  </si>
  <si>
    <t>U141</t>
  </si>
  <si>
    <t>RÓŻOWY</t>
  </si>
  <si>
    <t>PINK</t>
  </si>
  <si>
    <t>РОЗОВЫЙ</t>
  </si>
  <si>
    <t>U159</t>
  </si>
  <si>
    <t>TURKUSOWY</t>
  </si>
  <si>
    <t>TURQUOISE</t>
  </si>
  <si>
    <t>БИРЮЗОВЫЙ</t>
  </si>
  <si>
    <t>U2508</t>
  </si>
  <si>
    <t>OLIWKOWY</t>
  </si>
  <si>
    <t>OLIVE</t>
  </si>
  <si>
    <t>ОЛИВКОВЫЙ</t>
  </si>
  <si>
    <t>U2653</t>
  </si>
  <si>
    <t>SZARY JASNY</t>
  </si>
  <si>
    <t>LIGHT GREY</t>
  </si>
  <si>
    <t>СВЕТЛО-СЕРЫЙ</t>
  </si>
  <si>
    <t>U3062</t>
  </si>
  <si>
    <t>PRALINKOWY</t>
  </si>
  <si>
    <t>PRALINE</t>
  </si>
  <si>
    <t>ПРАЛИНЕ</t>
  </si>
  <si>
    <t>U3189</t>
  </si>
  <si>
    <t>TRUFLOWY</t>
  </si>
  <si>
    <t>TRUFFLE</t>
  </si>
  <si>
    <t>ТРЮФЕЛЬНЫЙ</t>
  </si>
  <si>
    <t>U3271</t>
  </si>
  <si>
    <t>BŁĘKIT LODOWY</t>
  </si>
  <si>
    <t>ICE BLUE</t>
  </si>
  <si>
    <t>ЛЕДЯНАЯ ГОЛУБИЗНА</t>
  </si>
  <si>
    <t>U3824</t>
  </si>
  <si>
    <t>BŁĘKIT MORSKI</t>
  </si>
  <si>
    <t>SEA BLUE</t>
  </si>
  <si>
    <t>МОРСКАЯ ЛАЗУРЬ</t>
  </si>
  <si>
    <t>U544</t>
  </si>
  <si>
    <t>SZARY ŁĄKOWY</t>
  </si>
  <si>
    <t>FIELD GREY</t>
  </si>
  <si>
    <t>СЕРО-ПОЛЕВОЙ</t>
  </si>
  <si>
    <t>U4446</t>
  </si>
  <si>
    <t>PUDROWY RÓŻ</t>
  </si>
  <si>
    <t>D9118</t>
  </si>
  <si>
    <t>DĄB WINDSOR</t>
  </si>
  <si>
    <t>WINDSOR OAK</t>
  </si>
  <si>
    <t>ДУБ ВИНДСОР</t>
  </si>
  <si>
    <t>D3798</t>
  </si>
  <si>
    <t>DĄB LONDYN</t>
  </si>
  <si>
    <t>LONDON OAK</t>
  </si>
  <si>
    <t>ДУБ ЛОНДОН</t>
  </si>
  <si>
    <t>D4225</t>
  </si>
  <si>
    <t>DĄB ARTISAN</t>
  </si>
  <si>
    <t>ARTISAN OAK YELLOW</t>
  </si>
  <si>
    <t>ДУБ  АРТИСАН</t>
  </si>
  <si>
    <t>U4810</t>
  </si>
  <si>
    <t>GRANATOWY</t>
  </si>
  <si>
    <t>D4034</t>
  </si>
  <si>
    <t>MODRZEW WIECZORNY</t>
  </si>
  <si>
    <t>EVENING LARCH</t>
  </si>
  <si>
    <t>ВЕЧЕРНЯЯ ЛИСТВЕННИЦА</t>
  </si>
  <si>
    <t>D2360</t>
  </si>
  <si>
    <t>WIŚNIA ANTYCZNA</t>
  </si>
  <si>
    <t>ANTIQUE CHERRY</t>
  </si>
  <si>
    <t>ВИШНЯ АНТИЧНАЯ</t>
  </si>
  <si>
    <t>D375</t>
  </si>
  <si>
    <t>KLON NATURALNY</t>
  </si>
  <si>
    <t>NATURAL MAPLE</t>
  </si>
  <si>
    <t>КЛEН НАТУРАЛЬНЫЙ</t>
  </si>
  <si>
    <t>D3276</t>
  </si>
  <si>
    <t>DĄB ANCONA</t>
  </si>
  <si>
    <t>ANCONA OAK</t>
  </si>
  <si>
    <t>ДУБ АНКОНА</t>
  </si>
  <si>
    <t>D1039</t>
  </si>
  <si>
    <t>ORZECH POŁUDNIOWY</t>
  </si>
  <si>
    <t>MIDDAY WALNUT</t>
  </si>
  <si>
    <t>ОРЕХ ЮЖНЫЙ</t>
  </si>
  <si>
    <t>U164</t>
  </si>
  <si>
    <t>ANTRACYT</t>
  </si>
  <si>
    <t>ANTHRACITE</t>
  </si>
  <si>
    <t>АНТРАЦИТ</t>
  </si>
  <si>
    <t>D2610</t>
  </si>
  <si>
    <t>DĄB PALERMO CIEMNY</t>
  </si>
  <si>
    <t>PALERMO DARK OAK</t>
  </si>
  <si>
    <t>ДУБ ПАЛЕРМО ТЕМНЫЙ</t>
  </si>
  <si>
    <t>D9164</t>
  </si>
  <si>
    <t>ORZECH CARAVAGGIO</t>
  </si>
  <si>
    <t>CARAVAGGIO WALNUT</t>
  </si>
  <si>
    <t>ОРЕХ CARAVAGGIO</t>
  </si>
  <si>
    <t>D4026</t>
  </si>
  <si>
    <t>MODRZEW CYNAMONOWY</t>
  </si>
  <si>
    <t>CINNAMON LARCH</t>
  </si>
  <si>
    <t>КОРИЧНАЯ ЛИСТВЕННИЦА</t>
  </si>
  <si>
    <t>D3822</t>
  </si>
  <si>
    <t>DĄB DUBLIN</t>
  </si>
  <si>
    <t>DUBLIN OAK</t>
  </si>
  <si>
    <t>ДУБ ДУБЛИН</t>
  </si>
  <si>
    <t>D2842</t>
  </si>
  <si>
    <t>ORZECH BURGUNDIA</t>
  </si>
  <si>
    <t>BOURGOGNE WALNUT</t>
  </si>
  <si>
    <t>ОРЕХ БУРГУНДИЯ</t>
  </si>
  <si>
    <t>D4032</t>
  </si>
  <si>
    <t>DĄB BISZKOPTOWY</t>
  </si>
  <si>
    <t>SPONGE OAK</t>
  </si>
  <si>
    <t>ДУБ БИСКВИТ</t>
  </si>
  <si>
    <t>D4413</t>
  </si>
  <si>
    <t>DREWNO LIPOWE PIASKOWE</t>
  </si>
  <si>
    <t>LIME SAND</t>
  </si>
  <si>
    <t>ЛИПА ПЕСОЧНАЯ</t>
  </si>
  <si>
    <t>D4422</t>
  </si>
  <si>
    <t>PONTIAC CZEKOLADOWY</t>
  </si>
  <si>
    <t>METALWOOD CHOCO</t>
  </si>
  <si>
    <t>ПОНТИАК ШОКОЛАДНЫЙ</t>
  </si>
  <si>
    <t>D4822</t>
  </si>
  <si>
    <t>ORZECH AMBASADOR</t>
  </si>
  <si>
    <t>D3196</t>
  </si>
  <si>
    <t>WIĄZ PRESTO</t>
  </si>
  <si>
    <t>PRESTO ELM</t>
  </si>
  <si>
    <t>ВЯЗ PRESTO</t>
  </si>
  <si>
    <t>D3025</t>
  </si>
  <si>
    <t>DĄB SONOMA</t>
  </si>
  <si>
    <t>SONOMA OAK</t>
  </si>
  <si>
    <t>ДУБ SONOMA</t>
  </si>
  <si>
    <t>D5194</t>
  </si>
  <si>
    <t>DĄB SONOMA TABAC</t>
  </si>
  <si>
    <t>SONOMA TABAC OAK</t>
  </si>
  <si>
    <t>ДУБ СОНОМА ТАБАЧНЫЙ</t>
  </si>
  <si>
    <t>D3167</t>
  </si>
  <si>
    <t>DĄB RIJEKA</t>
  </si>
  <si>
    <t>RIJEKA OAK</t>
  </si>
  <si>
    <t xml:space="preserve">ДУБ РИЕКА  </t>
  </si>
  <si>
    <t>D1041</t>
  </si>
  <si>
    <t>DĄB ODWIECZNY</t>
  </si>
  <si>
    <t>ETERNAL OAK</t>
  </si>
  <si>
    <t>ДУБ ВЕЧНЫЙ</t>
  </si>
  <si>
    <t>D3799</t>
  </si>
  <si>
    <t>DĄB PARYŻ</t>
  </si>
  <si>
    <t>PARIS OAK</t>
  </si>
  <si>
    <t>ДУБ ПАРИЖ</t>
  </si>
  <si>
    <t>D3194</t>
  </si>
  <si>
    <t>WIĄZ ALLEGRO</t>
  </si>
  <si>
    <t>ALLEGRO ELM</t>
  </si>
  <si>
    <t>ВЯЗ ALLEGRO</t>
  </si>
  <si>
    <t>D2605</t>
  </si>
  <si>
    <t>JESION MESSINA</t>
  </si>
  <si>
    <t>MESSINA ASH</t>
  </si>
  <si>
    <t>ЯСЕНЬ МЕССИНА</t>
  </si>
  <si>
    <t>D4103</t>
  </si>
  <si>
    <t>WIĄZ LUCERNA</t>
  </si>
  <si>
    <t>LUCERNE ELM</t>
  </si>
  <si>
    <t>ВЯЗ ЛЮЦЕРН</t>
  </si>
  <si>
    <t>D4414</t>
  </si>
  <si>
    <t>DREWNO LIPOWE BRĄZOWOSZARE</t>
  </si>
  <si>
    <t>LIME TAUPE</t>
  </si>
  <si>
    <t>ЛИПА КОРИЧНЕВОСЕРАЯ</t>
  </si>
  <si>
    <t>D4420</t>
  </si>
  <si>
    <t>KASZTAN BRĄZOWY</t>
  </si>
  <si>
    <t>RUSTIC CHESTNUT BROWN</t>
  </si>
  <si>
    <t>КАШТАН КОРИЧНЕВЫЙ</t>
  </si>
  <si>
    <t>D2419</t>
  </si>
  <si>
    <t>DĄB ANTYCZNY</t>
  </si>
  <si>
    <t>ANTIQUE OAK</t>
  </si>
  <si>
    <t>ДУБ АНТИЧНЫЙ</t>
  </si>
  <si>
    <t>D9310</t>
  </si>
  <si>
    <t>OLCHA</t>
  </si>
  <si>
    <t>ALDER</t>
  </si>
  <si>
    <t>ОЛЬХА</t>
  </si>
  <si>
    <t>D9300</t>
  </si>
  <si>
    <t>GRUSZA POLNA</t>
  </si>
  <si>
    <t>WILD PEAR</t>
  </si>
  <si>
    <t>ГРУША СТЕПНАЯ</t>
  </si>
  <si>
    <t>D1972</t>
  </si>
  <si>
    <t>JABŁOŃ LOCARNO</t>
  </si>
  <si>
    <t>LOCARNO APPLE</t>
  </si>
  <si>
    <t>ЯБЛОНЯ ЛОКАРНО</t>
  </si>
  <si>
    <t>D4427</t>
  </si>
  <si>
    <t>JESION PRZYDYMIONY</t>
  </si>
  <si>
    <t xml:space="preserve">ASH SMOKE </t>
  </si>
  <si>
    <t>ЯСЕНЬ ДЫМНЫЙ</t>
  </si>
  <si>
    <t>D3166</t>
  </si>
  <si>
    <t>DĄB RIJEKA JASNY</t>
  </si>
  <si>
    <t>RIJEKA LIGHT OAK</t>
  </si>
  <si>
    <t>ДУБ РИЕКА СВЕТЛЫЙ</t>
  </si>
  <si>
    <t>D4412</t>
  </si>
  <si>
    <t>DREWNO LIPOWE KREMOWE</t>
  </si>
  <si>
    <t>LIME CREAM</t>
  </si>
  <si>
    <t>ЛИПА КРЕМОВАЯ</t>
  </si>
  <si>
    <t>D1092</t>
  </si>
  <si>
    <t>DĄB MOCHA</t>
  </si>
  <si>
    <t>D3288</t>
  </si>
  <si>
    <t>MODRZEW KREMOWY</t>
  </si>
  <si>
    <t>CREAM LARCH</t>
  </si>
  <si>
    <t>КРЕМОВАЯ ЛИСТВЕННИЦА</t>
  </si>
  <si>
    <t>D881</t>
  </si>
  <si>
    <t>METALIK</t>
  </si>
  <si>
    <t>METALIC</t>
  </si>
  <si>
    <t>МЕТАЛИК</t>
  </si>
  <si>
    <t>D3264</t>
  </si>
  <si>
    <t>DĄB BRUNICO</t>
  </si>
  <si>
    <t>BRUNICO OAK</t>
  </si>
  <si>
    <t>ДУБ БРУНИКО</t>
  </si>
  <si>
    <t>D4411</t>
  </si>
  <si>
    <t xml:space="preserve">DREWNO LIPOWE </t>
  </si>
  <si>
    <t>LIME WHITE</t>
  </si>
  <si>
    <t>ЛИПА БЕЛАЯ</t>
  </si>
  <si>
    <t xml:space="preserve">U10030 </t>
  </si>
  <si>
    <t>ALOESOWY</t>
  </si>
  <si>
    <t>K101</t>
  </si>
  <si>
    <t>BIAŁY</t>
  </si>
  <si>
    <t>FRONT WHITE</t>
  </si>
  <si>
    <t>БЕЛЫЙ 101</t>
  </si>
  <si>
    <t>322, 319</t>
  </si>
  <si>
    <t>U190</t>
  </si>
  <si>
    <t>CZARNY</t>
  </si>
  <si>
    <t>BLACK</t>
  </si>
  <si>
    <t>ЧЕРНЫЙ</t>
  </si>
  <si>
    <t>325, 327 , 324</t>
  </si>
  <si>
    <t>D1035</t>
  </si>
  <si>
    <t>DĄB PRADAWNY</t>
  </si>
  <si>
    <t>ANCIENT OAK</t>
  </si>
  <si>
    <t>ДУБ ДРЕВНИЙ</t>
  </si>
  <si>
    <t>744, 160</t>
  </si>
  <si>
    <t>D0186</t>
  </si>
  <si>
    <t>MODRZEW CZEKOLADOWY</t>
  </si>
  <si>
    <t>CHOCOLATE LARCH</t>
  </si>
  <si>
    <t>ШОКОЛАДНАЯ ЛИСТВЕННИЦА</t>
  </si>
  <si>
    <t>brak</t>
  </si>
  <si>
    <t>D1038</t>
  </si>
  <si>
    <t>BETON MILLENIUM</t>
  </si>
  <si>
    <t>MILLENNIUM CONCRETE</t>
  </si>
  <si>
    <t>БЕТОН МИЛЛЕНИУМ</t>
  </si>
  <si>
    <t>D1861</t>
  </si>
  <si>
    <t>AKACJA KSIĘŻYCOWA</t>
  </si>
  <si>
    <t>MOON ACACIA</t>
  </si>
  <si>
    <t>ЛУННАЯ АКАЦИЯ</t>
  </si>
  <si>
    <t>D3168</t>
  </si>
  <si>
    <t>SOSNA BIELONA</t>
  </si>
  <si>
    <t>WHITEWASHED PINE</t>
  </si>
  <si>
    <t>СОСНА БЕЛЕНАЯ</t>
  </si>
  <si>
    <t>D3269</t>
  </si>
  <si>
    <t>ENIGMA</t>
  </si>
  <si>
    <t>ЭНИГМА</t>
  </si>
  <si>
    <t>D3314</t>
  </si>
  <si>
    <t>DĄB GIOVANNI</t>
  </si>
  <si>
    <t>GIOVANNI OAK</t>
  </si>
  <si>
    <t>ДУБ GIOVANNI</t>
  </si>
  <si>
    <t>D3827</t>
  </si>
  <si>
    <t>ISTAMBUŁ</t>
  </si>
  <si>
    <t>ISTANBUL STYLE</t>
  </si>
  <si>
    <t>СТИЛЬ СТАМБУЛ</t>
  </si>
  <si>
    <t>D3828</t>
  </si>
  <si>
    <t>HONG KONG</t>
  </si>
  <si>
    <t>HONG KONG STYLE</t>
  </si>
  <si>
    <t>СТИЛЬ ГОНКОНГ</t>
  </si>
  <si>
    <t>D4415</t>
  </si>
  <si>
    <t>NEAPOLIS JASNY</t>
  </si>
  <si>
    <t>CRAFT OAK VANILLA</t>
  </si>
  <si>
    <t>НЕАПОЛИС СВЕТЛЫЙ</t>
  </si>
  <si>
    <t>D4416</t>
  </si>
  <si>
    <t>NEAPOLIS ANTRACYTOWY</t>
  </si>
  <si>
    <t>CRAFT OAK ANTHRACITE</t>
  </si>
  <si>
    <t>НЕАПОЛИС АНТРАЦИТНЫЙ</t>
  </si>
  <si>
    <t>D4417</t>
  </si>
  <si>
    <t>NEAPOLIS CZEKOLADOWY</t>
  </si>
  <si>
    <t>CRAFT OAK BROWN</t>
  </si>
  <si>
    <t xml:space="preserve"> НЕАПОЛИС ШОКОЛАДНЫЙ</t>
  </si>
  <si>
    <t>D4421</t>
  </si>
  <si>
    <t>PONTIAC BRĄZOWY</t>
  </si>
  <si>
    <t>METALWOOD CARBONGREY</t>
  </si>
  <si>
    <t>ПОНТИАК КОРИЧНЕВЫЙ</t>
  </si>
  <si>
    <t>D4425</t>
  </si>
  <si>
    <t>JESION BEŻOWY</t>
  </si>
  <si>
    <t>ASH GREY</t>
  </si>
  <si>
    <t>ЯСЕНЬ БЕЖЕВЫЙ</t>
  </si>
  <si>
    <t>D495</t>
  </si>
  <si>
    <t>ELIZA</t>
  </si>
  <si>
    <t>ELYSEE</t>
  </si>
  <si>
    <t>ЭЛИЗА</t>
  </si>
  <si>
    <t>D9311</t>
  </si>
  <si>
    <t>OLCHA GÓRSKA</t>
  </si>
  <si>
    <t>MOUNTAIN ALDER</t>
  </si>
  <si>
    <t>ОЛЬХА ГОРНАЯ</t>
  </si>
  <si>
    <t>U3293</t>
  </si>
  <si>
    <t>BIAŁY POLARNY</t>
  </si>
  <si>
    <t>WHITE POLAR</t>
  </si>
  <si>
    <t>БЕЛЫЙ ПОЛЯРНЫЙ</t>
  </si>
  <si>
    <t>U4435</t>
  </si>
  <si>
    <t>NIEBIESKI PRZYDYMIONY</t>
  </si>
  <si>
    <t>SMOKE BLUE</t>
  </si>
  <si>
    <t>ГОЛУБОЙ ДЫМНЫЙ</t>
  </si>
  <si>
    <t>U4436</t>
  </si>
  <si>
    <t>CEGLANY</t>
  </si>
  <si>
    <t>TERRACOTTA RED</t>
  </si>
  <si>
    <t>КИРПИЧНЫЙ</t>
  </si>
  <si>
    <t>U4437</t>
  </si>
  <si>
    <t>CZERWONE WINO</t>
  </si>
  <si>
    <t>WINE RED</t>
  </si>
  <si>
    <t>ВИНО КРАСНОЕ</t>
  </si>
  <si>
    <t>U4438</t>
  </si>
  <si>
    <t>ŻÓŁTY DIJON</t>
  </si>
  <si>
    <t>DIJON YELLOW</t>
  </si>
  <si>
    <t>ДИЖОН ЖЁЛТЫЙ</t>
  </si>
  <si>
    <t>U4439</t>
  </si>
  <si>
    <t>PISTACJOWY</t>
  </si>
  <si>
    <t>PISTACHIO GREEN</t>
  </si>
  <si>
    <t>ФИСТАШКОВЫЙ</t>
  </si>
  <si>
    <t>U569</t>
  </si>
  <si>
    <t>SZARY STEPOWY</t>
  </si>
  <si>
    <t>RHINO GREY</t>
  </si>
  <si>
    <t>СЕРЫЙ СТЕПНОЙ</t>
  </si>
  <si>
    <t>U10040</t>
  </si>
  <si>
    <t>ATRAMENTOWY</t>
  </si>
  <si>
    <t>U10020</t>
  </si>
  <si>
    <t>CEGLANA CZERWIEŃ</t>
  </si>
  <si>
    <t>U4809</t>
  </si>
  <si>
    <t>MORSKI</t>
  </si>
  <si>
    <t>U10010</t>
  </si>
  <si>
    <t>SEZAMOWY</t>
  </si>
  <si>
    <t>U6931</t>
  </si>
  <si>
    <t>TRAWA CYTRYNOWA</t>
  </si>
  <si>
    <t>D20230</t>
  </si>
  <si>
    <t>DĄB LETNI</t>
  </si>
  <si>
    <t>D20140</t>
  </si>
  <si>
    <t>DĄB LIRYCZNY</t>
  </si>
  <si>
    <t>D20110</t>
  </si>
  <si>
    <t>DĄB NOSTALGICZNY</t>
  </si>
  <si>
    <t>D20130</t>
  </si>
  <si>
    <t>KASZTAN SPOKOJNY</t>
  </si>
  <si>
    <t>D20120</t>
  </si>
  <si>
    <t>KASZTAN SPOKOJNY JASNY</t>
  </si>
  <si>
    <t>D20150</t>
  </si>
  <si>
    <t>ORZECH KLASYCZNY</t>
  </si>
  <si>
    <t>D30080</t>
  </si>
  <si>
    <t>FILC SZARY</t>
  </si>
  <si>
    <t>D30170</t>
  </si>
  <si>
    <t>KASKADA BEŻOWA</t>
  </si>
  <si>
    <t>D30220</t>
  </si>
  <si>
    <t>KWARCYT SZARY</t>
  </si>
  <si>
    <t>D20210</t>
  </si>
  <si>
    <t>LAMELE BRĄZOWE</t>
  </si>
  <si>
    <t>D20200</t>
  </si>
  <si>
    <t>LAMELE KREMOWE</t>
  </si>
  <si>
    <t>D30100</t>
  </si>
  <si>
    <t>LEN KREMOWY</t>
  </si>
  <si>
    <t>D4448</t>
  </si>
  <si>
    <t>MARMUR CREMA</t>
  </si>
  <si>
    <t>D30190</t>
  </si>
  <si>
    <t>ORZECH ART DECO</t>
  </si>
  <si>
    <t>D4096</t>
  </si>
  <si>
    <t>PŁÓTNO OXFORD</t>
  </si>
  <si>
    <t>D70060</t>
  </si>
  <si>
    <t>TERRAZZO FRESCO</t>
  </si>
  <si>
    <t>D70070</t>
  </si>
  <si>
    <t>TKANE KWIATY</t>
  </si>
  <si>
    <t>D4454</t>
  </si>
  <si>
    <t>TYTAN BRĄZOWOSZARY</t>
  </si>
  <si>
    <t>D4452</t>
  </si>
  <si>
    <t>TYTAN SREBRNY</t>
  </si>
  <si>
    <t>D30160</t>
  </si>
  <si>
    <t>WYDMY BEŻOWE</t>
  </si>
  <si>
    <t>LP</t>
  </si>
  <si>
    <t>NAZWA DEKORU PL</t>
  </si>
  <si>
    <t>Comfort Collection</t>
  </si>
  <si>
    <t>MOOD STORIES</t>
  </si>
  <si>
    <t>U16020</t>
  </si>
  <si>
    <t>Beż</t>
  </si>
  <si>
    <t>X</t>
  </si>
  <si>
    <t>S60031</t>
  </si>
  <si>
    <t>Fresko Antrazyt</t>
  </si>
  <si>
    <t>U12204</t>
  </si>
  <si>
    <t xml:space="preserve">Szary Manhattan </t>
  </si>
  <si>
    <t>U16002</t>
  </si>
  <si>
    <t>Congo</t>
  </si>
  <si>
    <t>U12257</t>
  </si>
  <si>
    <t>Szary Grafit</t>
  </si>
  <si>
    <t>U12290</t>
  </si>
  <si>
    <t>U16003</t>
  </si>
  <si>
    <t>Beż Piaskowy</t>
  </si>
  <si>
    <t>U12168</t>
  </si>
  <si>
    <t>U12115</t>
  </si>
  <si>
    <t>Szary Platynowy</t>
  </si>
  <si>
    <t>U19515</t>
  </si>
  <si>
    <t>Tajga</t>
  </si>
  <si>
    <t>S60012</t>
  </si>
  <si>
    <t>Smooth Concrete Brown</t>
  </si>
  <si>
    <t>U11509</t>
  </si>
  <si>
    <t>Magnolia</t>
  </si>
  <si>
    <t>U16001</t>
  </si>
  <si>
    <t>Szary Piaskowy</t>
  </si>
  <si>
    <t>U16179</t>
  </si>
  <si>
    <t>Cuba Libre</t>
  </si>
  <si>
    <t>S60030</t>
  </si>
  <si>
    <t>Mitu Szary</t>
  </si>
  <si>
    <t>R48010</t>
  </si>
  <si>
    <t>Atrium Szary</t>
  </si>
  <si>
    <t>S68034</t>
  </si>
  <si>
    <t>Espresso</t>
  </si>
  <si>
    <t>U17005</t>
  </si>
  <si>
    <t>Karminowy</t>
  </si>
  <si>
    <t>R50084</t>
  </si>
  <si>
    <t>Teak Złoty</t>
  </si>
  <si>
    <t>R20021</t>
  </si>
  <si>
    <t>Dąb Lindberg</t>
  </si>
  <si>
    <t>R34021</t>
  </si>
  <si>
    <t>Jesion Firenze Jasny</t>
  </si>
  <si>
    <t>R20256</t>
  </si>
  <si>
    <t>Dąb Lorenzo</t>
  </si>
  <si>
    <t>R50088</t>
  </si>
  <si>
    <t>Teak Malezyjski</t>
  </si>
  <si>
    <t>R20119</t>
  </si>
  <si>
    <t>Dąb Amerykański</t>
  </si>
  <si>
    <t>R50095</t>
  </si>
  <si>
    <t>Laos Teak</t>
  </si>
  <si>
    <t>R20033</t>
  </si>
  <si>
    <t>Dąb Ciemny</t>
  </si>
  <si>
    <t>x</t>
  </si>
  <si>
    <t>R30061</t>
  </si>
  <si>
    <t>R48046</t>
  </si>
  <si>
    <t>Old Style Ciemny</t>
  </si>
  <si>
    <t>R55006</t>
  </si>
  <si>
    <t>Sosna Fano Biała</t>
  </si>
  <si>
    <t>R20365</t>
  </si>
  <si>
    <t>Dąb Karmel</t>
  </si>
  <si>
    <t>R20369</t>
  </si>
  <si>
    <t>Dąb Grand Naturalny</t>
  </si>
  <si>
    <t>R34033</t>
  </si>
  <si>
    <t>Jesion Górski</t>
  </si>
  <si>
    <t>R20063</t>
  </si>
  <si>
    <t>R22239</t>
  </si>
  <si>
    <t>Dąb Riva</t>
  </si>
  <si>
    <t>S60010</t>
  </si>
  <si>
    <t>Smooth Concrete</t>
  </si>
  <si>
    <t>F76044</t>
  </si>
  <si>
    <t>Bellato Szary</t>
  </si>
  <si>
    <t>R50083</t>
  </si>
  <si>
    <t>Wenge Srebrne</t>
  </si>
  <si>
    <t>R20027</t>
  </si>
  <si>
    <t>Dąb Lancelot</t>
  </si>
  <si>
    <t>R30042</t>
  </si>
  <si>
    <t>Orzech Saleve</t>
  </si>
  <si>
    <t>R20134</t>
  </si>
  <si>
    <t>Dąb Lefkas Ciemny</t>
  </si>
  <si>
    <t>R20284</t>
  </si>
  <si>
    <t>Dąb Wilton Biały</t>
  </si>
  <si>
    <t>R30148</t>
  </si>
  <si>
    <t>Orzech Wisconsin</t>
  </si>
  <si>
    <t>R48005</t>
  </si>
  <si>
    <t>Glamour Wood Jasny</t>
  </si>
  <si>
    <t>R20233</t>
  </si>
  <si>
    <t>Dąb Springfield Jasny</t>
  </si>
  <si>
    <t>R20326</t>
  </si>
  <si>
    <t>Dąb Puccini</t>
  </si>
  <si>
    <t>R35013</t>
  </si>
  <si>
    <t>Brzoza Ojców</t>
  </si>
  <si>
    <t>R48041</t>
  </si>
  <si>
    <t>Jackson Hickory</t>
  </si>
  <si>
    <t>R30019</t>
  </si>
  <si>
    <t>Bella Noce Choco</t>
  </si>
  <si>
    <t>R20074</t>
  </si>
  <si>
    <t>Dąb Bordeaux Jasny</t>
  </si>
  <si>
    <t>S63045</t>
  </si>
  <si>
    <t>India White</t>
  </si>
  <si>
    <t>U12188</t>
  </si>
  <si>
    <t>Szary Jasny</t>
  </si>
  <si>
    <t>U12190</t>
  </si>
  <si>
    <t>U11523</t>
  </si>
  <si>
    <t>R48026</t>
  </si>
  <si>
    <t>Legno Jasne</t>
  </si>
  <si>
    <t>R37009</t>
  </si>
  <si>
    <t>Swiss Elm</t>
  </si>
  <si>
    <t>R42006</t>
  </si>
  <si>
    <t>Wiśnia Havana</t>
  </si>
  <si>
    <t>R20163</t>
  </si>
  <si>
    <t>U11027</t>
  </si>
  <si>
    <t>Biel Arktyczna</t>
  </si>
  <si>
    <t>W10410</t>
  </si>
  <si>
    <t>Biel Kryjąca</t>
  </si>
  <si>
    <t>W10003</t>
  </si>
  <si>
    <t>Biały Opal</t>
  </si>
  <si>
    <t>U12007</t>
  </si>
  <si>
    <t>Czarny Grafit</t>
  </si>
  <si>
    <t>U12001</t>
  </si>
  <si>
    <t>Czarny Onyx</t>
  </si>
  <si>
    <t>R55008</t>
  </si>
  <si>
    <t>Świerk Alpejski</t>
  </si>
  <si>
    <t>R35003</t>
  </si>
  <si>
    <t>Brzoza Mazurska</t>
  </si>
  <si>
    <t>R24048</t>
  </si>
  <si>
    <t>Buk Bawaria</t>
  </si>
  <si>
    <t>R24029</t>
  </si>
  <si>
    <t>Buk Fiord Jasny</t>
  </si>
  <si>
    <t>R24053</t>
  </si>
  <si>
    <t>Buk Talinn</t>
  </si>
  <si>
    <t>R24030</t>
  </si>
  <si>
    <t>Buk Scandic Jasny</t>
  </si>
  <si>
    <t>R42055</t>
  </si>
  <si>
    <t>Wiśnia Porto</t>
  </si>
  <si>
    <t>R34015</t>
  </si>
  <si>
    <t>Jesion Ładoga Ciemny</t>
  </si>
  <si>
    <t>R55072</t>
  </si>
  <si>
    <t>Willow Biały</t>
  </si>
  <si>
    <t>U16058</t>
  </si>
  <si>
    <t>Be rooted!</t>
  </si>
  <si>
    <t>R55081</t>
  </si>
  <si>
    <t>Sosna Górska</t>
  </si>
  <si>
    <t>R24096</t>
  </si>
  <si>
    <t>Buk Crenata</t>
  </si>
  <si>
    <t>R20158</t>
  </si>
  <si>
    <t>Kasztan Wenge</t>
  </si>
  <si>
    <t>R55082</t>
  </si>
  <si>
    <t>Sosna Słowiańska</t>
  </si>
  <si>
    <t>R20348</t>
  </si>
  <si>
    <t>Dąb Olejowany</t>
  </si>
  <si>
    <t>U17031</t>
  </si>
  <si>
    <t>Bordo</t>
  </si>
  <si>
    <t>F76006</t>
  </si>
  <si>
    <t>Stal Hartowana</t>
  </si>
  <si>
    <t>R48050</t>
  </si>
  <si>
    <t>Sugi ban</t>
  </si>
  <si>
    <t>R24047</t>
  </si>
  <si>
    <t>Buk Bawaria ciemny</t>
  </si>
  <si>
    <t>R55028</t>
  </si>
  <si>
    <t>Modrzew Sibiu</t>
  </si>
  <si>
    <t>R55011</t>
  </si>
  <si>
    <t>Sosna Anderson Biała</t>
  </si>
  <si>
    <t>R37001</t>
  </si>
  <si>
    <t>Wiąz Baron</t>
  </si>
  <si>
    <t>R20065</t>
  </si>
  <si>
    <t>Dąb Grafit</t>
  </si>
  <si>
    <t>R24097</t>
  </si>
  <si>
    <t>Buk Crenata Ciemny</t>
  </si>
  <si>
    <t>U12000</t>
  </si>
  <si>
    <t>Czerń Wulkaniczna</t>
  </si>
  <si>
    <t>U19008</t>
  </si>
  <si>
    <t>Labrador</t>
  </si>
  <si>
    <t>U19016</t>
  </si>
  <si>
    <t>Zieleń Butelkowa</t>
  </si>
  <si>
    <t>U15133</t>
  </si>
  <si>
    <t>Szarobeżowy</t>
  </si>
  <si>
    <t>U17013</t>
  </si>
  <si>
    <t>Mimosa</t>
  </si>
  <si>
    <t>U19006</t>
  </si>
  <si>
    <t>Mięta</t>
  </si>
  <si>
    <t>R20372</t>
  </si>
  <si>
    <t>Dąb Retro</t>
  </si>
  <si>
    <t>U16166</t>
  </si>
  <si>
    <t>Salsa</t>
  </si>
  <si>
    <t>U19017</t>
  </si>
  <si>
    <t>Eukaliptus</t>
  </si>
  <si>
    <t>U17500</t>
  </si>
  <si>
    <t>Granat Królewski</t>
  </si>
  <si>
    <t>R20320</t>
  </si>
  <si>
    <t>Dąb Srebrny</t>
  </si>
  <si>
    <t>S63051</t>
  </si>
  <si>
    <t>Marmur Bianco</t>
  </si>
  <si>
    <t>U17505</t>
  </si>
  <si>
    <t>Śliwka</t>
  </si>
  <si>
    <t>R27001</t>
  </si>
  <si>
    <t>Klon Królewski</t>
  </si>
  <si>
    <t>R30135</t>
  </si>
  <si>
    <t>Orzech Okapi</t>
  </si>
  <si>
    <t>R50030</t>
  </si>
  <si>
    <t>Oliwka Espana</t>
  </si>
  <si>
    <t>R20168</t>
  </si>
  <si>
    <t>Sherwood Mocca</t>
  </si>
  <si>
    <t>R20167</t>
  </si>
  <si>
    <t>Sherwood Jasny</t>
  </si>
  <si>
    <t>R20122</t>
  </si>
  <si>
    <t>Dąb Paris</t>
  </si>
  <si>
    <t>R20169</t>
  </si>
  <si>
    <t>Nabucco</t>
  </si>
  <si>
    <t xml:space="preserve"> </t>
  </si>
  <si>
    <t>R55004</t>
  </si>
  <si>
    <t>Sosna Ponderosa</t>
  </si>
  <si>
    <t>R20064</t>
  </si>
  <si>
    <t>Dąb Górski Szary</t>
  </si>
  <si>
    <t>R30070</t>
  </si>
  <si>
    <t>Orzech Ecco</t>
  </si>
  <si>
    <t>R20095</t>
  </si>
  <si>
    <t>Dąb Milano</t>
  </si>
  <si>
    <t>R38004</t>
  </si>
  <si>
    <t>Akacja Cynamon</t>
  </si>
  <si>
    <t>R50004</t>
  </si>
  <si>
    <t>Sangha Wenge</t>
  </si>
  <si>
    <t>R20128</t>
  </si>
  <si>
    <t>Dąb Sonoma</t>
  </si>
  <si>
    <t>R20031</t>
  </si>
  <si>
    <t>Dąb Sonoma Trufel</t>
  </si>
  <si>
    <t>R55031</t>
  </si>
  <si>
    <t>Sosna Bielona</t>
  </si>
  <si>
    <t>R20038</t>
  </si>
  <si>
    <t>Dąb Dziki</t>
  </si>
  <si>
    <t>R37003</t>
  </si>
  <si>
    <t>Wiąz Baron Trufel</t>
  </si>
  <si>
    <t>R22240</t>
  </si>
  <si>
    <t>Sonoma Czekolada</t>
  </si>
  <si>
    <t>R50094</t>
  </si>
  <si>
    <t>Nordic Teak</t>
  </si>
  <si>
    <t>R34032</t>
  </si>
  <si>
    <t>Jesion Portland Czarny</t>
  </si>
  <si>
    <t>R20315</t>
  </si>
  <si>
    <t>R55032</t>
  </si>
  <si>
    <t>Bodega Szara</t>
  </si>
  <si>
    <t>R36009</t>
  </si>
  <si>
    <t>Olcha Ciemna</t>
  </si>
  <si>
    <t>R41018</t>
  </si>
  <si>
    <t>Grusza</t>
  </si>
  <si>
    <t>R20113</t>
  </si>
  <si>
    <t>Dąb Canyon</t>
  </si>
  <si>
    <t>R38002</t>
  </si>
  <si>
    <t>Akacja</t>
  </si>
  <si>
    <t>R35018</t>
  </si>
  <si>
    <t>Brzoza Lund</t>
  </si>
  <si>
    <t>R55001</t>
  </si>
  <si>
    <t>Navarra</t>
  </si>
  <si>
    <t>F70015</t>
  </si>
  <si>
    <t>Szary Metalik</t>
  </si>
  <si>
    <t>F76112</t>
  </si>
  <si>
    <t>Inox Szary</t>
  </si>
  <si>
    <t>R20367</t>
  </si>
  <si>
    <t>Dąb Estana Jasny</t>
  </si>
  <si>
    <t>R20147</t>
  </si>
  <si>
    <t>Dąb Nelson</t>
  </si>
  <si>
    <t>R30039</t>
  </si>
  <si>
    <t>Orzech California</t>
  </si>
  <si>
    <t>U11026</t>
  </si>
  <si>
    <t>Biel Krystaliczna</t>
  </si>
  <si>
    <t>320, 322</t>
  </si>
  <si>
    <t>R20286</t>
  </si>
  <si>
    <t>Dąb Włoski</t>
  </si>
  <si>
    <t>753, 638</t>
  </si>
  <si>
    <t>R35014</t>
  </si>
  <si>
    <t>Brzoza Ojców Ciemna</t>
  </si>
  <si>
    <t>828, 819</t>
  </si>
  <si>
    <t>F70000</t>
  </si>
  <si>
    <t>Miedź Metaliczna</t>
  </si>
  <si>
    <t>F70002</t>
  </si>
  <si>
    <t>Cava Beż</t>
  </si>
  <si>
    <t>F70014</t>
  </si>
  <si>
    <t>Antracyt Metalik</t>
  </si>
  <si>
    <t>F73036</t>
  </si>
  <si>
    <t>Suit Jasnoszary</t>
  </si>
  <si>
    <t>F73071</t>
  </si>
  <si>
    <t>Matera</t>
  </si>
  <si>
    <t>F76001</t>
  </si>
  <si>
    <t>Loftec</t>
  </si>
  <si>
    <t>F76062</t>
  </si>
  <si>
    <t>Biale Aluminium</t>
  </si>
  <si>
    <t>F76084</t>
  </si>
  <si>
    <t>Buffalo</t>
  </si>
  <si>
    <t>F76099</t>
  </si>
  <si>
    <t>Loden green</t>
  </si>
  <si>
    <t>F76110</t>
  </si>
  <si>
    <t>Kito Brązowy</t>
  </si>
  <si>
    <t>F76113</t>
  </si>
  <si>
    <t>Metex Srebrny</t>
  </si>
  <si>
    <t>F76114</t>
  </si>
  <si>
    <t>Metex Mosiężny</t>
  </si>
  <si>
    <t>F76142</t>
  </si>
  <si>
    <t>Terracotta</t>
  </si>
  <si>
    <t>F76146</t>
  </si>
  <si>
    <t>Terrazzo Brązowe</t>
  </si>
  <si>
    <t>F79016</t>
  </si>
  <si>
    <t>Caroline</t>
  </si>
  <si>
    <t>F79933</t>
  </si>
  <si>
    <t>Manhattan</t>
  </si>
  <si>
    <t>R20154</t>
  </si>
  <si>
    <t>Dąb Wellington</t>
  </si>
  <si>
    <t>R20234</t>
  </si>
  <si>
    <t>Dąb Springfield Ciemny</t>
  </si>
  <si>
    <t>R20246</t>
  </si>
  <si>
    <t>Dąb Shetland</t>
  </si>
  <si>
    <t>R20351</t>
  </si>
  <si>
    <t>Flamed Wood</t>
  </si>
  <si>
    <t>R20366</t>
  </si>
  <si>
    <t>Dąb Estana Ciemny</t>
  </si>
  <si>
    <t>R20368</t>
  </si>
  <si>
    <t>Dąb Grand ciemny</t>
  </si>
  <si>
    <t>R20370</t>
  </si>
  <si>
    <t>Dąb Olejowany Bielony</t>
  </si>
  <si>
    <t>R20371</t>
  </si>
  <si>
    <t>Dąb Carbon</t>
  </si>
  <si>
    <t>R20373</t>
  </si>
  <si>
    <t>Dąb Thermo</t>
  </si>
  <si>
    <t>R27034</t>
  </si>
  <si>
    <t>Klon Jersey</t>
  </si>
  <si>
    <t>R27039</t>
  </si>
  <si>
    <t>Klon Thansau</t>
  </si>
  <si>
    <t>R30065</t>
  </si>
  <si>
    <t>R34024</t>
  </si>
  <si>
    <t>Jesion Portland Ciemny</t>
  </si>
  <si>
    <t>R35008</t>
  </si>
  <si>
    <t>Brzoza Wisła</t>
  </si>
  <si>
    <t>R35017</t>
  </si>
  <si>
    <t>Brzoza Alaska</t>
  </si>
  <si>
    <t>R36008</t>
  </si>
  <si>
    <t>R42033</t>
  </si>
  <si>
    <t>Wiśnia Scandic Jasna</t>
  </si>
  <si>
    <t>R45000</t>
  </si>
  <si>
    <t>Śliwa Wallis</t>
  </si>
  <si>
    <t>R48044</t>
  </si>
  <si>
    <t>Old Style</t>
  </si>
  <si>
    <t>R55023</t>
  </si>
  <si>
    <t>Cottage Pine</t>
  </si>
  <si>
    <t>R55040</t>
  </si>
  <si>
    <t>Sosna Andersen</t>
  </si>
  <si>
    <t>S60027</t>
  </si>
  <si>
    <t>Beton Smart</t>
  </si>
  <si>
    <t>S63013</t>
  </si>
  <si>
    <t>Bazalt Trasimeno</t>
  </si>
  <si>
    <t>S63014</t>
  </si>
  <si>
    <t>Marmur Roma</t>
  </si>
  <si>
    <t>S63052</t>
  </si>
  <si>
    <t>Marmur Black Royal</t>
  </si>
  <si>
    <t>S68004</t>
  </si>
  <si>
    <t>Tivoli</t>
  </si>
  <si>
    <t>S68029</t>
  </si>
  <si>
    <t>Terrazzo Nero</t>
  </si>
  <si>
    <t>S68048</t>
  </si>
  <si>
    <t>Abruzzo colore</t>
  </si>
  <si>
    <t>U11209</t>
  </si>
  <si>
    <t>Biel Szlachetna</t>
  </si>
  <si>
    <t>U11400</t>
  </si>
  <si>
    <t>U11518</t>
  </si>
  <si>
    <t>Szary Perłowy</t>
  </si>
  <si>
    <t>U12008</t>
  </si>
  <si>
    <t>Lava</t>
  </si>
  <si>
    <t>U12043</t>
  </si>
  <si>
    <t>Błękit lodowca</t>
  </si>
  <si>
    <t>U12044</t>
  </si>
  <si>
    <t>Szarość delfina</t>
  </si>
  <si>
    <t>U12055</t>
  </si>
  <si>
    <t>Bazalt</t>
  </si>
  <si>
    <t>U12090</t>
  </si>
  <si>
    <t>Szary Bora</t>
  </si>
  <si>
    <t>U12091</t>
  </si>
  <si>
    <t>Szary Sharky</t>
  </si>
  <si>
    <t>U12092</t>
  </si>
  <si>
    <t>Szary Zonda</t>
  </si>
  <si>
    <t>U12131</t>
  </si>
  <si>
    <t>Szare Srebro</t>
  </si>
  <si>
    <t>U12231</t>
  </si>
  <si>
    <t>Szary Skalny</t>
  </si>
  <si>
    <t>U15115</t>
  </si>
  <si>
    <t>Żółty Miodowy</t>
  </si>
  <si>
    <t>U15194</t>
  </si>
  <si>
    <t>Żółć Cynkowa</t>
  </si>
  <si>
    <t>U15331</t>
  </si>
  <si>
    <t>Chłodny beż</t>
  </si>
  <si>
    <t>U15579</t>
  </si>
  <si>
    <t>Żółtko</t>
  </si>
  <si>
    <t>U16000</t>
  </si>
  <si>
    <t>Trufel</t>
  </si>
  <si>
    <t>U16009</t>
  </si>
  <si>
    <t>Złota Pomarańcza</t>
  </si>
  <si>
    <t>U16010</t>
  </si>
  <si>
    <t>U16037</t>
  </si>
  <si>
    <t>Puder</t>
  </si>
  <si>
    <t>U16130</t>
  </si>
  <si>
    <t>U16184</t>
  </si>
  <si>
    <t>U17019</t>
  </si>
  <si>
    <t>Żurawina</t>
  </si>
  <si>
    <t>U17054</t>
  </si>
  <si>
    <t>Burgund</t>
  </si>
  <si>
    <t>U17501</t>
  </si>
  <si>
    <t>Rose</t>
  </si>
  <si>
    <t>U18001</t>
  </si>
  <si>
    <t>Zgaszony Błękit</t>
  </si>
  <si>
    <t>U18002</t>
  </si>
  <si>
    <t>Niebieski Wodny</t>
  </si>
  <si>
    <t>U18003</t>
  </si>
  <si>
    <t>Błękit Krystaliczny</t>
  </si>
  <si>
    <t>U18004</t>
  </si>
  <si>
    <t>Błękit Ciemny</t>
  </si>
  <si>
    <t>U18006</t>
  </si>
  <si>
    <t>Granat Skagerrak</t>
  </si>
  <si>
    <t>U18028</t>
  </si>
  <si>
    <t>Czerń Błękitna</t>
  </si>
  <si>
    <t>U18029</t>
  </si>
  <si>
    <t>Horyzont</t>
  </si>
  <si>
    <t>U18059</t>
  </si>
  <si>
    <t>Błękit Królewski</t>
  </si>
  <si>
    <t>U18074</t>
  </si>
  <si>
    <t>Atlantyk</t>
  </si>
  <si>
    <t>U18501</t>
  </si>
  <si>
    <t>Fiord</t>
  </si>
  <si>
    <t>U18505</t>
  </si>
  <si>
    <t>Laguna</t>
  </si>
  <si>
    <t>U19002</t>
  </si>
  <si>
    <t>Ivy</t>
  </si>
  <si>
    <t>U19011</t>
  </si>
  <si>
    <t>Black Green</t>
  </si>
  <si>
    <t>U19014</t>
  </si>
  <si>
    <t>Szałwia</t>
  </si>
  <si>
    <t>U19500</t>
  </si>
  <si>
    <t>Carambola</t>
  </si>
  <si>
    <t>U19503</t>
  </si>
  <si>
    <t>Avocado</t>
  </si>
  <si>
    <t>W10100</t>
  </si>
  <si>
    <t>Interior White</t>
  </si>
  <si>
    <t>W10200</t>
  </si>
  <si>
    <t>W10227</t>
  </si>
  <si>
    <t>Biały Satynowy</t>
  </si>
  <si>
    <t>Nazwa dekoru</t>
  </si>
  <si>
    <t>Folmag</t>
  </si>
  <si>
    <t>U504</t>
  </si>
  <si>
    <t>Niebieski tyrolski</t>
  </si>
  <si>
    <t>U899</t>
  </si>
  <si>
    <t>Czerń aksamitna</t>
  </si>
  <si>
    <t>U608</t>
  </si>
  <si>
    <t>Zielony Pistacja</t>
  </si>
  <si>
    <t>U636</t>
  </si>
  <si>
    <t>Zieleń Fjord</t>
  </si>
  <si>
    <t>W1000</t>
  </si>
  <si>
    <t>Biały premium</t>
  </si>
  <si>
    <t>U741</t>
  </si>
  <si>
    <t>Szary lawa</t>
  </si>
  <si>
    <t>U216</t>
  </si>
  <si>
    <t>Beż Came</t>
  </si>
  <si>
    <t>U763</t>
  </si>
  <si>
    <t>Szary perłowy</t>
  </si>
  <si>
    <t>U732</t>
  </si>
  <si>
    <t>Szary przykurzony</t>
  </si>
  <si>
    <t>U960</t>
  </si>
  <si>
    <t>Onyx szary</t>
  </si>
  <si>
    <t>U156</t>
  </si>
  <si>
    <t>Beż piaskowy</t>
  </si>
  <si>
    <t>U702</t>
  </si>
  <si>
    <t>U630</t>
  </si>
  <si>
    <t>Zieleń limetki</t>
  </si>
  <si>
    <t>U114</t>
  </si>
  <si>
    <t>Żółty jaskrawy</t>
  </si>
  <si>
    <t>U363</t>
  </si>
  <si>
    <t>Różowy Flamingo</t>
  </si>
  <si>
    <t>U108</t>
  </si>
  <si>
    <t>Żółty Wanilia</t>
  </si>
  <si>
    <t>U104</t>
  </si>
  <si>
    <t>Alabaster</t>
  </si>
  <si>
    <t>U727</t>
  </si>
  <si>
    <t>Szary kamienny</t>
  </si>
  <si>
    <t>U200</t>
  </si>
  <si>
    <t>F186</t>
  </si>
  <si>
    <t>Beton Chicago jasnoszary</t>
  </si>
  <si>
    <t>F642</t>
  </si>
  <si>
    <t>Chromix brązowy</t>
  </si>
  <si>
    <t>U321</t>
  </si>
  <si>
    <t>Czerwień chińska</t>
  </si>
  <si>
    <t>U323</t>
  </si>
  <si>
    <t>Czerwień chili</t>
  </si>
  <si>
    <t>H1486</t>
  </si>
  <si>
    <t>Sosna Pasadena</t>
  </si>
  <si>
    <t>H1400</t>
  </si>
  <si>
    <t>Attic Wood</t>
  </si>
  <si>
    <t>H3451</t>
  </si>
  <si>
    <t>Fleetwood szampański</t>
  </si>
  <si>
    <t>H3408</t>
  </si>
  <si>
    <t>Modrzew górski Thermo brązowy</t>
  </si>
  <si>
    <t>H1399</t>
  </si>
  <si>
    <t>Dąb Denver truflowy</t>
  </si>
  <si>
    <t>H3158</t>
  </si>
  <si>
    <t>Dąb Vicenza szary</t>
  </si>
  <si>
    <t>H3700</t>
  </si>
  <si>
    <t>Orzech Pacific naturalny</t>
  </si>
  <si>
    <t>H3702</t>
  </si>
  <si>
    <t>Orzech Pacific tabak</t>
  </si>
  <si>
    <t>H3156</t>
  </si>
  <si>
    <t>Dąb Corbridge szary</t>
  </si>
  <si>
    <t>H3192</t>
  </si>
  <si>
    <t>Fineline Metallic brązowy</t>
  </si>
  <si>
    <t>H3342</t>
  </si>
  <si>
    <t>Dąb Gladstone sepia</t>
  </si>
  <si>
    <t>F416</t>
  </si>
  <si>
    <t>Płótno beżowe</t>
  </si>
  <si>
    <t>H1277</t>
  </si>
  <si>
    <t>Akacja Lakeland jasna</t>
  </si>
  <si>
    <t>H1176</t>
  </si>
  <si>
    <t>Dąb Halifax biały</t>
  </si>
  <si>
    <t>H1180</t>
  </si>
  <si>
    <t>Dąb Halifax naturalny</t>
  </si>
  <si>
    <t>H3012</t>
  </si>
  <si>
    <t>H1181</t>
  </si>
  <si>
    <t>Dąb Halifax tabak</t>
  </si>
  <si>
    <t>H3176</t>
  </si>
  <si>
    <t>Dąb Halifax cynowany</t>
  </si>
  <si>
    <t>H3303</t>
  </si>
  <si>
    <t>Dąb Hamilton naturalny</t>
  </si>
  <si>
    <t>H1312</t>
  </si>
  <si>
    <t>Dąb Whiteriver beżowopiaskowy</t>
  </si>
  <si>
    <t>H3430</t>
  </si>
  <si>
    <t>Sosna Aland biała</t>
  </si>
  <si>
    <t>H3335</t>
  </si>
  <si>
    <t>Dąb Gladstone biały</t>
  </si>
  <si>
    <t>H3433</t>
  </si>
  <si>
    <t>Sosna Aland polarna</t>
  </si>
  <si>
    <t>H1401</t>
  </si>
  <si>
    <t>Sosna Cascina</t>
  </si>
  <si>
    <t>H3330</t>
  </si>
  <si>
    <t>Dąb Anthor naturalny</t>
  </si>
  <si>
    <t>H1210</t>
  </si>
  <si>
    <t>Wiąz Tossini szarobeżowy</t>
  </si>
  <si>
    <t>H1331</t>
  </si>
  <si>
    <t>Dąb Santa Fe szary</t>
  </si>
  <si>
    <t>H1345</t>
  </si>
  <si>
    <t>Dąb Sherman szary</t>
  </si>
  <si>
    <t>H1146</t>
  </si>
  <si>
    <t>Dąb Bardolino szary</t>
  </si>
  <si>
    <t>H3309</t>
  </si>
  <si>
    <t>Dąb Gladstone piaskowy</t>
  </si>
  <si>
    <t>F274</t>
  </si>
  <si>
    <t>Beton jasny</t>
  </si>
  <si>
    <t>F638</t>
  </si>
  <si>
    <t>Chromix srebrny</t>
  </si>
  <si>
    <t>U748</t>
  </si>
  <si>
    <t>Brąz Trufla</t>
  </si>
  <si>
    <t>U163</t>
  </si>
  <si>
    <t>Żółty curry</t>
  </si>
  <si>
    <t>U606</t>
  </si>
  <si>
    <t>Zieleń leśna</t>
  </si>
  <si>
    <t>W1200</t>
  </si>
  <si>
    <t>Biały porcelanowy</t>
  </si>
  <si>
    <t>U707</t>
  </si>
  <si>
    <t>Szary jedwabisty</t>
  </si>
  <si>
    <t>U7081</t>
  </si>
  <si>
    <t>Szary jasny solid</t>
  </si>
  <si>
    <t>U775</t>
  </si>
  <si>
    <t>Szary biały</t>
  </si>
  <si>
    <t>U222</t>
  </si>
  <si>
    <t>Beż kremowy</t>
  </si>
  <si>
    <t>U717</t>
  </si>
  <si>
    <t>Szary Dakar</t>
  </si>
  <si>
    <t>U708</t>
  </si>
  <si>
    <t>Szary jasny</t>
  </si>
  <si>
    <t>H1615</t>
  </si>
  <si>
    <t>Wiśnia Verona</t>
  </si>
  <si>
    <t>H3395</t>
  </si>
  <si>
    <t>Dąb Corbridge naturalny</t>
  </si>
  <si>
    <t>H3170</t>
  </si>
  <si>
    <t>Dąb Kendal naturalny</t>
  </si>
  <si>
    <t>W1100</t>
  </si>
  <si>
    <t>Biały alpejski</t>
  </si>
  <si>
    <t>W908</t>
  </si>
  <si>
    <t>Biały bazowy</t>
  </si>
  <si>
    <t>W980</t>
  </si>
  <si>
    <t>Biały platynowy</t>
  </si>
  <si>
    <t>W1001</t>
  </si>
  <si>
    <t>Biały premium solid</t>
  </si>
  <si>
    <t>U999</t>
  </si>
  <si>
    <t>H1487</t>
  </si>
  <si>
    <t>Sosna Bramberg</t>
  </si>
  <si>
    <t>H3840</t>
  </si>
  <si>
    <t>Klon Mandal naturalny</t>
  </si>
  <si>
    <t>U998</t>
  </si>
  <si>
    <t>Czarny Shadow</t>
  </si>
  <si>
    <t>H1582</t>
  </si>
  <si>
    <t>Buk Ellmau</t>
  </si>
  <si>
    <t>H1150</t>
  </si>
  <si>
    <t>Dąb Arizona szary</t>
  </si>
  <si>
    <t>H1377</t>
  </si>
  <si>
    <t>Dąb Orleans piaskowy</t>
  </si>
  <si>
    <t>H1386</t>
  </si>
  <si>
    <t>Dąb Casella brązowy</t>
  </si>
  <si>
    <t>F205</t>
  </si>
  <si>
    <t>Grigia Pietra antracytowa</t>
  </si>
  <si>
    <t>F206</t>
  </si>
  <si>
    <t>Grigia Pietra czarna</t>
  </si>
  <si>
    <t>F424</t>
  </si>
  <si>
    <t>Len brązowy</t>
  </si>
  <si>
    <t>H1122</t>
  </si>
  <si>
    <t>Whitewood</t>
  </si>
  <si>
    <t>H1330</t>
  </si>
  <si>
    <t>Dąb Santa Fe Vintage</t>
  </si>
  <si>
    <t>H1701</t>
  </si>
  <si>
    <t>Wiąz Tossini biały</t>
  </si>
  <si>
    <t>H1702</t>
  </si>
  <si>
    <t>Wiąz Tossini ciemnobrązowy</t>
  </si>
  <si>
    <t>H3058</t>
  </si>
  <si>
    <t>Wenge Mali</t>
  </si>
  <si>
    <t>H3171</t>
  </si>
  <si>
    <t>Dąb Kendal olejowany</t>
  </si>
  <si>
    <t>H1385</t>
  </si>
  <si>
    <t>Dąb Casella naturalny</t>
  </si>
  <si>
    <t>H3331</t>
  </si>
  <si>
    <t>Dąb Nebraska naturalny</t>
  </si>
  <si>
    <t>H3404</t>
  </si>
  <si>
    <t>Modrzew górski brązowy</t>
  </si>
  <si>
    <t>U113</t>
  </si>
  <si>
    <t>Bawełna</t>
  </si>
  <si>
    <t>U325</t>
  </si>
  <si>
    <t>Antyczna Róża</t>
  </si>
  <si>
    <t>U399</t>
  </si>
  <si>
    <t>Czerwień granatu</t>
  </si>
  <si>
    <t>U400</t>
  </si>
  <si>
    <t>Fiolet delikatny</t>
  </si>
  <si>
    <t>U633</t>
  </si>
  <si>
    <t>Zieleń turkusowa</t>
  </si>
  <si>
    <t>H1199</t>
  </si>
  <si>
    <t>Dąb Thermo czarnobrązowy</t>
  </si>
  <si>
    <t>H3043</t>
  </si>
  <si>
    <t>Eukaliptus ciemnobrązowy</t>
  </si>
  <si>
    <t>F417</t>
  </si>
  <si>
    <t>Płótno szare</t>
  </si>
  <si>
    <t>W911</t>
  </si>
  <si>
    <t>Biały kremowy</t>
  </si>
  <si>
    <t>U961</t>
  </si>
  <si>
    <t>Szary grafitowy</t>
  </si>
  <si>
    <t>H1511</t>
  </si>
  <si>
    <t>H1250</t>
  </si>
  <si>
    <t>Jesion Navarra</t>
  </si>
  <si>
    <t>H1346</t>
  </si>
  <si>
    <t>Dąb Sherman antracytowy</t>
  </si>
  <si>
    <t>U705</t>
  </si>
  <si>
    <t>Szary Angora</t>
  </si>
  <si>
    <t>U780</t>
  </si>
  <si>
    <t>Szary Monument</t>
  </si>
  <si>
    <t>H1376</t>
  </si>
  <si>
    <t>Flagstaff</t>
  </si>
  <si>
    <t>H1367</t>
  </si>
  <si>
    <t>Dąb Casella naturalny jasny</t>
  </si>
  <si>
    <t>H3368</t>
  </si>
  <si>
    <t>Dąb Lancaster naturalny</t>
  </si>
  <si>
    <t>H1204</t>
  </si>
  <si>
    <t>Jesion Lugano naturalny</t>
  </si>
  <si>
    <t>H1344</t>
  </si>
  <si>
    <t>Dąb Sherman koniakowy brązowy</t>
  </si>
  <si>
    <t>H3332</t>
  </si>
  <si>
    <t>Dąb Nebraska szary</t>
  </si>
  <si>
    <t>U599</t>
  </si>
  <si>
    <t>Niebieski indigo</t>
  </si>
  <si>
    <t>U830</t>
  </si>
  <si>
    <t>Karmel</t>
  </si>
  <si>
    <t>H3326</t>
  </si>
  <si>
    <t>Dąb Gladstone szarobeżowy</t>
  </si>
  <si>
    <t>H1313</t>
  </si>
  <si>
    <t>Dąb Whiteriver szarobrązowy</t>
  </si>
  <si>
    <t>F204</t>
  </si>
  <si>
    <t>Marmur Carrara biały</t>
  </si>
  <si>
    <t>H1137</t>
  </si>
  <si>
    <t>Dąb Sorano czarnobrązowy</t>
  </si>
  <si>
    <t>H1714</t>
  </si>
  <si>
    <t>Orzech Lincoln</t>
  </si>
  <si>
    <t>H1307</t>
  </si>
  <si>
    <t>Orzech Warmia brązowy</t>
  </si>
  <si>
    <t>U963</t>
  </si>
  <si>
    <t>Szary diamentowy</t>
  </si>
  <si>
    <t>H3325</t>
  </si>
  <si>
    <t>Dąb Gladstone tabak</t>
  </si>
  <si>
    <t>H1253</t>
  </si>
  <si>
    <t>Robinia Branson truflowa</t>
  </si>
  <si>
    <t>H3734</t>
  </si>
  <si>
    <t>Orzech Dijon naturalny</t>
  </si>
  <si>
    <t>H3349</t>
  </si>
  <si>
    <t>Dąb Kaisersberg</t>
  </si>
  <si>
    <t>H3710</t>
  </si>
  <si>
    <t>Orzech Carini naturalny</t>
  </si>
  <si>
    <t>H1145</t>
  </si>
  <si>
    <t>Dąb Bardolino naturalny</t>
  </si>
  <si>
    <t>H1115</t>
  </si>
  <si>
    <t>Bamenda szarobeżowa</t>
  </si>
  <si>
    <t>H1151</t>
  </si>
  <si>
    <t>Dąb Arizona brązowy</t>
  </si>
  <si>
    <t>H1242</t>
  </si>
  <si>
    <t>Akacja Sheffield naturalna</t>
  </si>
  <si>
    <t>H3398</t>
  </si>
  <si>
    <t>Dąb Kendal koniakowy</t>
  </si>
  <si>
    <t>H3450</t>
  </si>
  <si>
    <t>Fleetwood biały</t>
  </si>
  <si>
    <t>H1334</t>
  </si>
  <si>
    <t>Dąb Sorano jasny</t>
  </si>
  <si>
    <t>H3157</t>
  </si>
  <si>
    <t>Dąb Vicenza</t>
  </si>
  <si>
    <t>H1636</t>
  </si>
  <si>
    <t>Wiśnia Locarno</t>
  </si>
  <si>
    <t>H1379</t>
  </si>
  <si>
    <t>Dąb Orleans brązowy</t>
  </si>
  <si>
    <t>H3133</t>
  </si>
  <si>
    <t>Dąb Davos truflowy</t>
  </si>
  <si>
    <t>H1424</t>
  </si>
  <si>
    <t>Fineline krem</t>
  </si>
  <si>
    <t>F509</t>
  </si>
  <si>
    <t>F501</t>
  </si>
  <si>
    <t>Szczotkowane aluminium</t>
  </si>
  <si>
    <t>H1212</t>
  </si>
  <si>
    <t>Wiąz Tossini brązowy</t>
  </si>
  <si>
    <t>H3154</t>
  </si>
  <si>
    <t>Dąb Charleston ciemnobrązowy</t>
  </si>
  <si>
    <t>H1298</t>
  </si>
  <si>
    <t>Jesion Lyon piaskowy</t>
  </si>
  <si>
    <t>H1710</t>
  </si>
  <si>
    <t>Kasztan Kentucky piaskowy</t>
  </si>
  <si>
    <t>H3146</t>
  </si>
  <si>
    <t>Dąb Lorenzo szarobeżowy</t>
  </si>
  <si>
    <t>H1387</t>
  </si>
  <si>
    <t>Dąb Denver grafitowy</t>
  </si>
  <si>
    <t>H3453</t>
  </si>
  <si>
    <t>Fleetwood szara lawa</t>
  </si>
  <si>
    <t>H1227</t>
  </si>
  <si>
    <t>Jesion Abano brązowy</t>
  </si>
  <si>
    <t>F433</t>
  </si>
  <si>
    <t>Len antracytowy</t>
  </si>
  <si>
    <t>U646</t>
  </si>
  <si>
    <t>Zieleń Niagara</t>
  </si>
  <si>
    <t>U604</t>
  </si>
  <si>
    <t>H3090</t>
  </si>
  <si>
    <t>Shorewood</t>
  </si>
  <si>
    <t>747, 375</t>
  </si>
  <si>
    <t>H1251</t>
  </si>
  <si>
    <t>Robinia Branson naturalna</t>
  </si>
  <si>
    <t>864 , 168</t>
  </si>
  <si>
    <t>H1318</t>
  </si>
  <si>
    <t>Dąb dziki naturalny</t>
  </si>
  <si>
    <t>879, 863</t>
  </si>
  <si>
    <t>H1113</t>
  </si>
  <si>
    <t>Dąb Kansas brązowy</t>
  </si>
  <si>
    <t>882 , 160</t>
  </si>
  <si>
    <t>F121</t>
  </si>
  <si>
    <t>Metal Rock antracytowy</t>
  </si>
  <si>
    <t>F187</t>
  </si>
  <si>
    <t>Beton Chicago ciemnoszary</t>
  </si>
  <si>
    <t>F242</t>
  </si>
  <si>
    <t>Łupek Jura antracytowy</t>
  </si>
  <si>
    <t>F302</t>
  </si>
  <si>
    <t>Ferro brązowy</t>
  </si>
  <si>
    <t>F313</t>
  </si>
  <si>
    <t>Stal cięta szara tytanowa</t>
  </si>
  <si>
    <t>F411</t>
  </si>
  <si>
    <t>Patyna złota</t>
  </si>
  <si>
    <t>F434</t>
  </si>
  <si>
    <t>Kubanit szczotkowany</t>
  </si>
  <si>
    <t>F461</t>
  </si>
  <si>
    <t>Metal Fabric antracytowy</t>
  </si>
  <si>
    <t>F462</t>
  </si>
  <si>
    <t>Metallic Indigo niebieski</t>
  </si>
  <si>
    <t>F500</t>
  </si>
  <si>
    <t>Inox metallic</t>
  </si>
  <si>
    <t>F628</t>
  </si>
  <si>
    <t>Łupek metaliczny srebrnoszary</t>
  </si>
  <si>
    <t>F629</t>
  </si>
  <si>
    <t>Łupek metaliczny czarnozłoty</t>
  </si>
  <si>
    <t>F637</t>
  </si>
  <si>
    <t>Chromix biały</t>
  </si>
  <si>
    <t>F784</t>
  </si>
  <si>
    <t>Szczotkowany mosiądz</t>
  </si>
  <si>
    <t>F812</t>
  </si>
  <si>
    <t>Marmur Levanto biały</t>
  </si>
  <si>
    <t>H1123</t>
  </si>
  <si>
    <t>Graphitewood</t>
  </si>
  <si>
    <t>H1252</t>
  </si>
  <si>
    <t>Robinia Branson szarobeżowa</t>
  </si>
  <si>
    <t>H1336</t>
  </si>
  <si>
    <t>Dąb Halifax piaskowy szary</t>
  </si>
  <si>
    <t>H2033</t>
  </si>
  <si>
    <t>Dąb Hunton ciemny</t>
  </si>
  <si>
    <t>H3131</t>
  </si>
  <si>
    <t>Dąb Davos naturalny</t>
  </si>
  <si>
    <t>H3178</t>
  </si>
  <si>
    <t>Dąb Halifax czarny</t>
  </si>
  <si>
    <t>H3190</t>
  </si>
  <si>
    <t>Fineline Metallic antracytowy</t>
  </si>
  <si>
    <t>H3403</t>
  </si>
  <si>
    <t>Modrzew górski biały</t>
  </si>
  <si>
    <t>H3406</t>
  </si>
  <si>
    <t>Modrzew górski antracytowy</t>
  </si>
  <si>
    <t>H3470</t>
  </si>
  <si>
    <t>Sosna naturalna</t>
  </si>
  <si>
    <t>H3860</t>
  </si>
  <si>
    <t>Klon Hard szampański</t>
  </si>
  <si>
    <t>U140</t>
  </si>
  <si>
    <t>Żółty szafranowy</t>
  </si>
  <si>
    <t>U311</t>
  </si>
  <si>
    <t>U313</t>
  </si>
  <si>
    <t>Biały róż</t>
  </si>
  <si>
    <t>U330</t>
  </si>
  <si>
    <t>Oberżyna</t>
  </si>
  <si>
    <t>U332</t>
  </si>
  <si>
    <t>Pomarańcza</t>
  </si>
  <si>
    <t>U414</t>
  </si>
  <si>
    <t>Ciemny fiolet</t>
  </si>
  <si>
    <t>U500</t>
  </si>
  <si>
    <t>Niebieski lodowcowy</t>
  </si>
  <si>
    <t>Niebieski denim</t>
  </si>
  <si>
    <t>U660</t>
  </si>
  <si>
    <t>Zieleń amazońska</t>
  </si>
  <si>
    <t>U740</t>
  </si>
  <si>
    <t>Taupe ciemny</t>
  </si>
  <si>
    <t>U750</t>
  </si>
  <si>
    <t>Szary Taupe</t>
  </si>
  <si>
    <t>U767</t>
  </si>
  <si>
    <t>Szary kubanit</t>
  </si>
  <si>
    <t>U788</t>
  </si>
  <si>
    <t>Szary arktyczny</t>
  </si>
  <si>
    <t>U807</t>
  </si>
  <si>
    <t>Nugat</t>
  </si>
  <si>
    <t>U968</t>
  </si>
  <si>
    <t>Szary Karbon</t>
  </si>
  <si>
    <t>W1300</t>
  </si>
  <si>
    <t>Biały polarny</t>
  </si>
  <si>
    <t>U107</t>
  </si>
  <si>
    <t>Żółty aksamitny</t>
  </si>
  <si>
    <t>U131</t>
  </si>
  <si>
    <t>Żółty cytrusowy</t>
  </si>
  <si>
    <t>U146</t>
  </si>
  <si>
    <t>Żółty kukurydziany</t>
  </si>
  <si>
    <t>U201</t>
  </si>
  <si>
    <t>Szary krzemowy</t>
  </si>
  <si>
    <t>U232</t>
  </si>
  <si>
    <t>Morela</t>
  </si>
  <si>
    <t>U328</t>
  </si>
  <si>
    <t>Czerwony Lipstick</t>
  </si>
  <si>
    <t>U337</t>
  </si>
  <si>
    <t>Różowy Fuksja</t>
  </si>
  <si>
    <t>U340</t>
  </si>
  <si>
    <t>Sorbetowy pomarańcz</t>
  </si>
  <si>
    <t>U350</t>
  </si>
  <si>
    <t>Pomarańczowy Siena</t>
  </si>
  <si>
    <t>U390</t>
  </si>
  <si>
    <t>Czerwony indyjski</t>
  </si>
  <si>
    <t>U404</t>
  </si>
  <si>
    <t>Fiolet krokusowy</t>
  </si>
  <si>
    <t>U420</t>
  </si>
  <si>
    <t>Lila</t>
  </si>
  <si>
    <t>U430</t>
  </si>
  <si>
    <t>U507</t>
  </si>
  <si>
    <t>Niebieski przydymiony</t>
  </si>
  <si>
    <t>U515</t>
  </si>
  <si>
    <t>Niebieski francuski</t>
  </si>
  <si>
    <t>U522</t>
  </si>
  <si>
    <t>Niebieski Horyzont</t>
  </si>
  <si>
    <t>U525</t>
  </si>
  <si>
    <t>Niebieski fajansowy</t>
  </si>
  <si>
    <t>U533</t>
  </si>
  <si>
    <t>Niebieski polarny</t>
  </si>
  <si>
    <t>U560</t>
  </si>
  <si>
    <t>Niebieski głębinowy</t>
  </si>
  <si>
    <t>Niebieski nocny</t>
  </si>
  <si>
    <t>U600</t>
  </si>
  <si>
    <t>Zieleń majowa</t>
  </si>
  <si>
    <t>U617</t>
  </si>
  <si>
    <t>Zieleń Wasabi</t>
  </si>
  <si>
    <t>U626</t>
  </si>
  <si>
    <t>Zieleń kiwi</t>
  </si>
  <si>
    <t>U650</t>
  </si>
  <si>
    <t>Zieleń paproci</t>
  </si>
  <si>
    <t>U655</t>
  </si>
  <si>
    <t>Zieleń szmaragdowa</t>
  </si>
  <si>
    <t>U8991</t>
  </si>
  <si>
    <t>Czerń aksamitna solid</t>
  </si>
  <si>
    <t>U9631</t>
  </si>
  <si>
    <t>Szary diamentowy solid</t>
  </si>
  <si>
    <t>U989</t>
  </si>
  <si>
    <t>Czerń brązowa</t>
  </si>
  <si>
    <t>U665</t>
  </si>
  <si>
    <t>Zielony kamienny</t>
  </si>
  <si>
    <t xml:space="preserve">новость </t>
  </si>
  <si>
    <t>W960</t>
  </si>
  <si>
    <t>Biały klasyczny</t>
  </si>
  <si>
    <t>H309</t>
  </si>
  <si>
    <t> Dąb Tonsberg brązowy</t>
  </si>
  <si>
    <t>U699 ST9</t>
  </si>
  <si>
    <t xml:space="preserve"> Jodła zielona </t>
  </si>
  <si>
    <t>U211 ST9</t>
  </si>
  <si>
    <t>Beż migdałowy</t>
  </si>
  <si>
    <t>H3317</t>
  </si>
  <si>
    <t>Dąb Cunero Brązowy </t>
  </si>
  <si>
    <t>H3359 </t>
  </si>
  <si>
    <t>  Dąb Devenport naturalny jasny</t>
  </si>
  <si>
    <t>H1386 ST 40</t>
  </si>
  <si>
    <t xml:space="preserve"> Dąb Casella Brązowy</t>
  </si>
  <si>
    <t>H1385 ST 40</t>
  </si>
  <si>
    <t xml:space="preserve"> Dąb Casella</t>
  </si>
  <si>
    <t>H3311</t>
  </si>
  <si>
    <t xml:space="preserve"> Dąb Cuneo Bielony </t>
  </si>
  <si>
    <t>H 3198 </t>
  </si>
  <si>
    <t>Fineline ciemnoszary</t>
  </si>
  <si>
    <t>H3190 ST 19</t>
  </si>
  <si>
    <t>Fineline Matallic antracytowy</t>
  </si>
  <si>
    <t>H3195</t>
  </si>
  <si>
    <t>Fineline biały</t>
  </si>
  <si>
    <t>H3058   </t>
  </si>
  <si>
    <t xml:space="preserve"> Wenge mali  </t>
  </si>
  <si>
    <t>H305 ST12</t>
  </si>
  <si>
    <t xml:space="preserve"> Dąb Tonsberg Naturalny - Dąb</t>
  </si>
  <si>
    <t>H3041</t>
  </si>
  <si>
    <t xml:space="preserve"> Eukaliptus Naturalny</t>
  </si>
  <si>
    <t>H3003</t>
  </si>
  <si>
    <t xml:space="preserve"> Dąb Norwich</t>
  </si>
  <si>
    <t>H1715 ST12 </t>
  </si>
  <si>
    <t>Orzech Parona</t>
  </si>
  <si>
    <t xml:space="preserve"> 315 i 317</t>
  </si>
  <si>
    <t>H1362</t>
  </si>
  <si>
    <t>Dąb Baronia Jasny</t>
  </si>
  <si>
    <t>H1303</t>
  </si>
  <si>
    <t>Dab Blmont Brązowy </t>
  </si>
  <si>
    <t>H1225 ST12</t>
  </si>
  <si>
    <t>Jesion Trondheim</t>
  </si>
  <si>
    <t>H1223</t>
  </si>
  <si>
    <t>Jesion Sevilla</t>
  </si>
  <si>
    <t>H1142</t>
  </si>
  <si>
    <t xml:space="preserve"> Dąb Sacramento Brązowy</t>
  </si>
  <si>
    <t>F800</t>
  </si>
  <si>
    <t xml:space="preserve"> Marmur Crystal</t>
  </si>
  <si>
    <t>F243</t>
  </si>
  <si>
    <t xml:space="preserve"> Marmur Candela Jasnoszary </t>
  </si>
  <si>
    <t>F235</t>
  </si>
  <si>
    <t>Łupek Scivaro</t>
  </si>
  <si>
    <t xml:space="preserve"> 179/ 425</t>
  </si>
  <si>
    <t>H3197</t>
  </si>
  <si>
    <t xml:space="preserve"> Fineline Średnioszary</t>
  </si>
  <si>
    <t>H3152</t>
  </si>
  <si>
    <t xml:space="preserve"> Dąb Vicenza Bielony</t>
  </si>
  <si>
    <t>H1732 ST 9</t>
  </si>
  <si>
    <t xml:space="preserve"> Brzoza Piaskowa</t>
  </si>
  <si>
    <t>KRONOSPAN</t>
  </si>
  <si>
    <t>SWISSKRONO</t>
  </si>
  <si>
    <t>PFLEIDERER</t>
  </si>
  <si>
    <t xml:space="preserve">EGGER </t>
  </si>
  <si>
    <t>TYP</t>
  </si>
  <si>
    <t>039</t>
  </si>
  <si>
    <t>040</t>
  </si>
  <si>
    <t>041</t>
  </si>
  <si>
    <t>042</t>
  </si>
  <si>
    <t>043</t>
  </si>
  <si>
    <t>044</t>
  </si>
  <si>
    <t>U899 U961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7</t>
  </si>
  <si>
    <t>058</t>
  </si>
  <si>
    <t>059</t>
  </si>
  <si>
    <t>060</t>
  </si>
  <si>
    <t>062</t>
  </si>
  <si>
    <t>063</t>
  </si>
  <si>
    <t>065</t>
  </si>
  <si>
    <t>067</t>
  </si>
  <si>
    <t>068</t>
  </si>
  <si>
    <t>069</t>
  </si>
  <si>
    <t>074</t>
  </si>
  <si>
    <t>075</t>
  </si>
  <si>
    <t>076</t>
  </si>
  <si>
    <t>082</t>
  </si>
  <si>
    <t>088</t>
  </si>
  <si>
    <t>089</t>
  </si>
  <si>
    <t>092</t>
  </si>
  <si>
    <t>093</t>
  </si>
  <si>
    <t>094</t>
  </si>
  <si>
    <t>095</t>
  </si>
  <si>
    <t>097</t>
  </si>
  <si>
    <t>098</t>
  </si>
  <si>
    <t>U200, U211</t>
  </si>
  <si>
    <t>106</t>
  </si>
  <si>
    <t>107</t>
  </si>
  <si>
    <t>108</t>
  </si>
  <si>
    <t>109</t>
  </si>
  <si>
    <t>110</t>
  </si>
  <si>
    <t>111</t>
  </si>
  <si>
    <t>112</t>
  </si>
  <si>
    <t>113</t>
  </si>
  <si>
    <t>D2841 , D3811</t>
  </si>
  <si>
    <t>114</t>
  </si>
  <si>
    <t>115</t>
  </si>
  <si>
    <t>116</t>
  </si>
  <si>
    <t>117</t>
  </si>
  <si>
    <t>R20021 , R34021</t>
  </si>
  <si>
    <t>119</t>
  </si>
  <si>
    <t>120</t>
  </si>
  <si>
    <t>121</t>
  </si>
  <si>
    <t>D3312 , D4431</t>
  </si>
  <si>
    <t>122</t>
  </si>
  <si>
    <t>123</t>
  </si>
  <si>
    <t>H1399 , H3158</t>
  </si>
  <si>
    <t>124</t>
  </si>
  <si>
    <t>125</t>
  </si>
  <si>
    <t>H3702, H3041</t>
  </si>
  <si>
    <t>126</t>
  </si>
  <si>
    <t>127</t>
  </si>
  <si>
    <t>128</t>
  </si>
  <si>
    <t>129</t>
  </si>
  <si>
    <t>R30061 , R48046</t>
  </si>
  <si>
    <t>130</t>
  </si>
  <si>
    <t>H3192 , H3342</t>
  </si>
  <si>
    <t>133</t>
  </si>
  <si>
    <t>134</t>
  </si>
  <si>
    <t>135</t>
  </si>
  <si>
    <t>136</t>
  </si>
  <si>
    <t>137</t>
  </si>
  <si>
    <t>K004 , K363</t>
  </si>
  <si>
    <t>D3193 , D3268</t>
  </si>
  <si>
    <t>138</t>
  </si>
  <si>
    <t>139</t>
  </si>
  <si>
    <t>140</t>
  </si>
  <si>
    <t>141</t>
  </si>
  <si>
    <t>142</t>
  </si>
  <si>
    <t>148</t>
  </si>
  <si>
    <t>149</t>
  </si>
  <si>
    <t>R20369 , R34033</t>
  </si>
  <si>
    <t>H1180 , H3012, H1142</t>
  </si>
  <si>
    <t>150</t>
  </si>
  <si>
    <t>H1181 , H3176</t>
  </si>
  <si>
    <t>151</t>
  </si>
  <si>
    <t>5307 , K358</t>
  </si>
  <si>
    <t>R20063 , R22239</t>
  </si>
  <si>
    <t>152</t>
  </si>
  <si>
    <t>153</t>
  </si>
  <si>
    <t>154</t>
  </si>
  <si>
    <t>5527 , K021, 5402</t>
  </si>
  <si>
    <t>155</t>
  </si>
  <si>
    <t>156</t>
  </si>
  <si>
    <t>157</t>
  </si>
  <si>
    <t>158</t>
  </si>
  <si>
    <t>8443, 8508</t>
  </si>
  <si>
    <t>159</t>
  </si>
  <si>
    <t>160</t>
  </si>
  <si>
    <t>161</t>
  </si>
  <si>
    <t>162</t>
  </si>
  <si>
    <t>163</t>
  </si>
  <si>
    <t>164</t>
  </si>
  <si>
    <t>165</t>
  </si>
  <si>
    <t>166</t>
  </si>
  <si>
    <t>H3335, H3433, H1223</t>
  </si>
  <si>
    <t>167</t>
  </si>
  <si>
    <t>168</t>
  </si>
  <si>
    <t>H3330 , H1251</t>
  </si>
  <si>
    <t>169</t>
  </si>
  <si>
    <t>K087, K354, K366</t>
  </si>
  <si>
    <t>170</t>
  </si>
  <si>
    <t>K089 , K528</t>
  </si>
  <si>
    <t>H1210, H1331, H1345, H3197</t>
  </si>
  <si>
    <t>171</t>
  </si>
  <si>
    <t>K081, K105, K360</t>
  </si>
  <si>
    <t>172</t>
  </si>
  <si>
    <t>R20233 , R20326 , R35013 , R48041</t>
  </si>
  <si>
    <t>173</t>
  </si>
  <si>
    <t>174</t>
  </si>
  <si>
    <t>175</t>
  </si>
  <si>
    <t>H3309, H3359</t>
  </si>
  <si>
    <t>176</t>
  </si>
  <si>
    <t>177</t>
  </si>
  <si>
    <t>178</t>
  </si>
  <si>
    <t>296</t>
  </si>
  <si>
    <t>297</t>
  </si>
  <si>
    <t>298</t>
  </si>
  <si>
    <t>299</t>
  </si>
  <si>
    <t>300</t>
  </si>
  <si>
    <t>301</t>
  </si>
  <si>
    <t>302</t>
  </si>
  <si>
    <t>U12190 , U12188</t>
  </si>
  <si>
    <t>U707 , U7081</t>
  </si>
  <si>
    <t>303</t>
  </si>
  <si>
    <t>U11500</t>
  </si>
  <si>
    <t>304</t>
  </si>
  <si>
    <t>305</t>
  </si>
  <si>
    <t>306</t>
  </si>
  <si>
    <t>307</t>
  </si>
  <si>
    <t>308</t>
  </si>
  <si>
    <t>312</t>
  </si>
  <si>
    <t>313</t>
  </si>
  <si>
    <t>R48025</t>
  </si>
  <si>
    <t>315</t>
  </si>
  <si>
    <t>R37009, R42006</t>
  </si>
  <si>
    <t>H1615, H1715</t>
  </si>
  <si>
    <t>316</t>
  </si>
  <si>
    <t>317</t>
  </si>
  <si>
    <t>318</t>
  </si>
  <si>
    <t>319</t>
  </si>
  <si>
    <t>320</t>
  </si>
  <si>
    <t>W10410 ,  U11026</t>
  </si>
  <si>
    <t>W908 , W980</t>
  </si>
  <si>
    <t>321</t>
  </si>
  <si>
    <t>W1000 , W1001 , W1100</t>
  </si>
  <si>
    <t>322</t>
  </si>
  <si>
    <t>W10003 , U11026</t>
  </si>
  <si>
    <t>323</t>
  </si>
  <si>
    <t>324</t>
  </si>
  <si>
    <t>325</t>
  </si>
  <si>
    <t>326</t>
  </si>
  <si>
    <t>327</t>
  </si>
  <si>
    <t>U12007, U12001</t>
  </si>
  <si>
    <t>329</t>
  </si>
  <si>
    <t>330</t>
  </si>
  <si>
    <t>331</t>
  </si>
  <si>
    <t>332</t>
  </si>
  <si>
    <t>333</t>
  </si>
  <si>
    <t>334</t>
  </si>
  <si>
    <t>D3809</t>
  </si>
  <si>
    <t>336</t>
  </si>
  <si>
    <t>337</t>
  </si>
  <si>
    <t>340</t>
  </si>
  <si>
    <t>341</t>
  </si>
  <si>
    <t>R24029 , R24053</t>
  </si>
  <si>
    <t>342</t>
  </si>
  <si>
    <t>343</t>
  </si>
  <si>
    <t>0854, 9182</t>
  </si>
  <si>
    <t>346</t>
  </si>
  <si>
    <t>348</t>
  </si>
  <si>
    <t>349</t>
  </si>
  <si>
    <t>350</t>
  </si>
  <si>
    <t>351</t>
  </si>
  <si>
    <t>353</t>
  </si>
  <si>
    <t>361</t>
  </si>
  <si>
    <t>362</t>
  </si>
  <si>
    <t>363</t>
  </si>
  <si>
    <t>364</t>
  </si>
  <si>
    <t>374</t>
  </si>
  <si>
    <t>375</t>
  </si>
  <si>
    <t>H1150 , H3090</t>
  </si>
  <si>
    <t>376</t>
  </si>
  <si>
    <t>377</t>
  </si>
  <si>
    <t>378</t>
  </si>
  <si>
    <t>H1386, H1386 ST 40</t>
  </si>
  <si>
    <t>379</t>
  </si>
  <si>
    <t>H1122, H3195</t>
  </si>
  <si>
    <t>H1330, H1303</t>
  </si>
  <si>
    <t>H3171, H1385</t>
  </si>
  <si>
    <t>D3055</t>
  </si>
  <si>
    <t>R50009</t>
  </si>
  <si>
    <t>405</t>
  </si>
  <si>
    <t>407</t>
  </si>
  <si>
    <t>409</t>
  </si>
  <si>
    <t>426</t>
  </si>
  <si>
    <t>445</t>
  </si>
  <si>
    <t>468</t>
  </si>
  <si>
    <t>469</t>
  </si>
  <si>
    <t>525</t>
  </si>
  <si>
    <t>527</t>
  </si>
  <si>
    <t>529</t>
  </si>
  <si>
    <t>F79032</t>
  </si>
  <si>
    <t>H3730</t>
  </si>
  <si>
    <t>U15086</t>
  </si>
  <si>
    <t>U19022</t>
  </si>
  <si>
    <t>740</t>
  </si>
  <si>
    <t>741</t>
  </si>
  <si>
    <t>742</t>
  </si>
  <si>
    <t>744</t>
  </si>
  <si>
    <t>745</t>
  </si>
  <si>
    <t>746</t>
  </si>
  <si>
    <t>D4225 , D3798</t>
  </si>
  <si>
    <t>747</t>
  </si>
  <si>
    <t>H3332 , H3090</t>
  </si>
  <si>
    <t>748</t>
  </si>
  <si>
    <t>750</t>
  </si>
  <si>
    <t>753</t>
  </si>
  <si>
    <t>754</t>
  </si>
  <si>
    <t>K017 , K357</t>
  </si>
  <si>
    <t>755</t>
  </si>
  <si>
    <t>H1313, H3198</t>
  </si>
  <si>
    <t>F204, F800</t>
  </si>
  <si>
    <t>805</t>
  </si>
  <si>
    <t>K083 , K088, K524</t>
  </si>
  <si>
    <t>806</t>
  </si>
  <si>
    <t>807</t>
  </si>
  <si>
    <t>811</t>
  </si>
  <si>
    <t>812</t>
  </si>
  <si>
    <t>814</t>
  </si>
  <si>
    <t>815</t>
  </si>
  <si>
    <t>817</t>
  </si>
  <si>
    <t>818</t>
  </si>
  <si>
    <t>H1714, H1307, H309</t>
  </si>
  <si>
    <t>819</t>
  </si>
  <si>
    <t>823</t>
  </si>
  <si>
    <t>825</t>
  </si>
  <si>
    <t>828</t>
  </si>
  <si>
    <t>829</t>
  </si>
  <si>
    <t>830</t>
  </si>
  <si>
    <t>831</t>
  </si>
  <si>
    <t>834</t>
  </si>
  <si>
    <t>835</t>
  </si>
  <si>
    <t>837</t>
  </si>
  <si>
    <t>838</t>
  </si>
  <si>
    <t>842</t>
  </si>
  <si>
    <t>847</t>
  </si>
  <si>
    <t>848</t>
  </si>
  <si>
    <t>K362 , K548</t>
  </si>
  <si>
    <t>849</t>
  </si>
  <si>
    <t>850</t>
  </si>
  <si>
    <t>7947 , 9459</t>
  </si>
  <si>
    <t>851</t>
  </si>
  <si>
    <t>853</t>
  </si>
  <si>
    <t>854</t>
  </si>
  <si>
    <t>D4413 , D4422</t>
  </si>
  <si>
    <t>855</t>
  </si>
  <si>
    <t>856</t>
  </si>
  <si>
    <t>858</t>
  </si>
  <si>
    <t>3025 , K527</t>
  </si>
  <si>
    <t>859</t>
  </si>
  <si>
    <t>5194 , K007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509 , K526</t>
  </si>
  <si>
    <t>875</t>
  </si>
  <si>
    <t>H1334 , H3157</t>
  </si>
  <si>
    <t>876</t>
  </si>
  <si>
    <t>877</t>
  </si>
  <si>
    <t>878</t>
  </si>
  <si>
    <t>879</t>
  </si>
  <si>
    <t>880</t>
  </si>
  <si>
    <t>881</t>
  </si>
  <si>
    <t>D4420 , D4414</t>
  </si>
  <si>
    <t>H1379 , H3133</t>
  </si>
  <si>
    <t>882</t>
  </si>
  <si>
    <t>884</t>
  </si>
  <si>
    <t>930</t>
  </si>
  <si>
    <t>931</t>
  </si>
  <si>
    <t>933</t>
  </si>
  <si>
    <t>936</t>
  </si>
  <si>
    <t>962</t>
  </si>
  <si>
    <t>964</t>
  </si>
  <si>
    <t>966</t>
  </si>
  <si>
    <t>968</t>
  </si>
  <si>
    <t>970</t>
  </si>
  <si>
    <t>971</t>
  </si>
  <si>
    <t>972</t>
  </si>
  <si>
    <t>D3166 , D4412</t>
  </si>
  <si>
    <t>973</t>
  </si>
  <si>
    <t>K536</t>
  </si>
  <si>
    <t>976</t>
  </si>
  <si>
    <t>978</t>
  </si>
  <si>
    <t>979</t>
  </si>
  <si>
    <t>980</t>
  </si>
  <si>
    <t>981</t>
  </si>
  <si>
    <t>982</t>
  </si>
  <si>
    <t>983</t>
  </si>
  <si>
    <t>984</t>
  </si>
  <si>
    <t>H1298 , H1710</t>
  </si>
  <si>
    <t>985</t>
  </si>
  <si>
    <t>K018 , K079</t>
  </si>
  <si>
    <t>986</t>
  </si>
  <si>
    <t>H1387 , H3453, H1227</t>
  </si>
  <si>
    <t>987</t>
  </si>
  <si>
    <t>988</t>
  </si>
  <si>
    <t>989</t>
  </si>
  <si>
    <t>990</t>
  </si>
  <si>
    <t>991</t>
  </si>
  <si>
    <t>992</t>
  </si>
  <si>
    <t>994</t>
  </si>
  <si>
    <t>NAT.</t>
  </si>
  <si>
    <t>Dąb czerwony</t>
  </si>
  <si>
    <t>Dąb biały</t>
  </si>
  <si>
    <t>Mahoń</t>
  </si>
  <si>
    <t>Brzoza naturalna</t>
  </si>
  <si>
    <t>Sosna żołta</t>
  </si>
  <si>
    <t>Anigre</t>
  </si>
  <si>
    <t>Jesion</t>
  </si>
  <si>
    <t>Hickory</t>
  </si>
  <si>
    <t>Świerk</t>
  </si>
  <si>
    <t>Teak</t>
  </si>
  <si>
    <t>Klon</t>
  </si>
  <si>
    <t>NAT. + LAK</t>
  </si>
  <si>
    <t>Dąb czerwony + lakier</t>
  </si>
  <si>
    <t>Dąb biały + lakier</t>
  </si>
  <si>
    <t>Mahoń + lakier</t>
  </si>
  <si>
    <t>Brzoza naturalna + lakier</t>
  </si>
  <si>
    <t>Sosna żołta + lakier</t>
  </si>
  <si>
    <t>Orzech + lakier</t>
  </si>
  <si>
    <t>Anigre + lakier</t>
  </si>
  <si>
    <t>Jesion + lakier</t>
  </si>
  <si>
    <t>Hickory + lakier</t>
  </si>
  <si>
    <t>Świerk + lakier</t>
  </si>
  <si>
    <t>Teak + lakier</t>
  </si>
  <si>
    <t>Olcha + lakier</t>
  </si>
  <si>
    <t>Klon + lakier</t>
  </si>
  <si>
    <t>Wiśnia + lak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2">
    <font>
      <sz val="11"/>
      <color theme="1"/>
      <name val="Calibri"/>
      <family val="2"/>
      <charset val="1"/>
    </font>
    <font>
      <sz val="10"/>
      <color rgb="FF000000"/>
      <name val="Times New Roman"/>
      <family val="1"/>
      <charset val="238"/>
    </font>
    <font>
      <sz val="8"/>
      <name val="Arial"/>
      <family val="2"/>
      <charset val="1"/>
    </font>
    <font>
      <sz val="10"/>
      <name val="MS Sans Serif"/>
      <family val="2"/>
      <charset val="238"/>
    </font>
    <font>
      <sz val="16"/>
      <color theme="1"/>
      <name val="Calibri"/>
      <family val="2"/>
      <charset val="238"/>
    </font>
    <font>
      <b/>
      <sz val="16"/>
      <color rgb="FFFFFFFF"/>
      <name val="Tahoma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6"/>
      <color theme="1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6"/>
      <color rgb="FFFF0000"/>
      <name val="Calibri"/>
      <family val="2"/>
      <charset val="238"/>
    </font>
    <font>
      <b/>
      <sz val="16"/>
      <color theme="8"/>
      <name val="Calibri"/>
      <family val="2"/>
      <charset val="238"/>
    </font>
    <font>
      <b/>
      <sz val="16"/>
      <name val="Calibri"/>
      <family val="2"/>
      <charset val="238"/>
    </font>
    <font>
      <b/>
      <sz val="14"/>
      <color rgb="FFFFFFFF"/>
      <name val="Tahoma"/>
      <family val="2"/>
      <charset val="238"/>
    </font>
    <font>
      <b/>
      <sz val="16"/>
      <color rgb="FFFFFFFF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1"/>
      <color rgb="FFC00000"/>
      <name val="Calibri"/>
      <family val="2"/>
      <charset val="238"/>
    </font>
    <font>
      <b/>
      <sz val="9.5"/>
      <name val="Calibri"/>
      <family val="2"/>
      <charset val="1"/>
    </font>
    <font>
      <b/>
      <sz val="10.5"/>
      <name val="Calibri"/>
      <family val="2"/>
      <charset val="1"/>
    </font>
    <font>
      <sz val="9.5"/>
      <name val="Calibri"/>
      <family val="2"/>
      <charset val="1"/>
    </font>
    <font>
      <b/>
      <sz val="16"/>
      <color rgb="FF7030A0"/>
      <name val="Calibri"/>
      <family val="2"/>
      <charset val="238"/>
    </font>
    <font>
      <b/>
      <sz val="12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16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0000FF"/>
      <name val="Calibri"/>
      <family val="2"/>
      <charset val="238"/>
    </font>
    <font>
      <b/>
      <sz val="16"/>
      <color rgb="FF0070C0"/>
      <name val="Calibri"/>
      <family val="2"/>
      <charset val="238"/>
    </font>
    <font>
      <b/>
      <sz val="14"/>
      <color theme="1"/>
      <name val="Calibri"/>
      <family val="2"/>
      <charset val="238"/>
    </font>
    <font>
      <b/>
      <sz val="18"/>
      <color theme="1"/>
      <name val="Calibri"/>
      <family val="2"/>
      <charset val="238"/>
    </font>
    <font>
      <sz val="11"/>
      <name val="Tahoma"/>
      <family val="2"/>
      <charset val="238"/>
    </font>
    <font>
      <sz val="12"/>
      <name val="Arial"/>
      <family val="2"/>
      <charset val="238"/>
    </font>
    <font>
      <sz val="11"/>
      <color theme="1"/>
      <name val="Calibri"/>
      <family val="2"/>
      <charset val="1"/>
    </font>
  </fonts>
  <fills count="11">
    <fill>
      <patternFill patternType="none"/>
    </fill>
    <fill>
      <patternFill patternType="gray125"/>
    </fill>
    <fill>
      <patternFill patternType="solid">
        <fgColor rgb="FF33CCCC"/>
        <bgColor rgb="FF00B0F0"/>
      </patternFill>
    </fill>
    <fill>
      <patternFill patternType="solid">
        <fgColor rgb="FF3366FF"/>
        <bgColor rgb="FF4472C4"/>
      </patternFill>
    </fill>
    <fill>
      <patternFill patternType="solid">
        <fgColor theme="9" tint="0.79989013336588644"/>
        <bgColor rgb="FFD9D9D9"/>
      </patternFill>
    </fill>
    <fill>
      <patternFill patternType="solid">
        <fgColor rgb="FF00B0F0"/>
        <bgColor rgb="FF33CCCC"/>
      </patternFill>
    </fill>
    <fill>
      <patternFill patternType="solid">
        <fgColor rgb="FF92D050"/>
        <bgColor rgb="FFA6A6A6"/>
      </patternFill>
    </fill>
    <fill>
      <patternFill patternType="solid">
        <fgColor theme="4" tint="0.59987182226020086"/>
        <bgColor rgb="FFD0CECE"/>
      </patternFill>
    </fill>
    <fill>
      <patternFill patternType="solid">
        <fgColor theme="2" tint="-9.9978637043366805E-2"/>
        <bgColor rgb="FFD9D9D9"/>
      </patternFill>
    </fill>
    <fill>
      <patternFill patternType="solid">
        <fgColor theme="7" tint="0.59987182226020086"/>
        <bgColor rgb="FFFFFFCC"/>
      </patternFill>
    </fill>
    <fill>
      <patternFill patternType="solid">
        <fgColor theme="0" tint="-0.14999847407452621"/>
        <bgColor rgb="FFD0CECE"/>
      </patternFill>
    </fill>
  </fills>
  <borders count="27">
    <border>
      <left/>
      <right/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tted">
        <color rgb="FFFFFFFF"/>
      </left>
      <right style="dotted">
        <color rgb="FFFFFFFF"/>
      </right>
      <top style="double">
        <color rgb="FFFFFFFF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dotted">
        <color rgb="FFFFFFFF"/>
      </left>
      <right style="dotted">
        <color rgb="FFFFFFFF"/>
      </right>
      <top style="double">
        <color rgb="FFFFFFFF"/>
      </top>
      <bottom/>
      <diagonal/>
    </border>
    <border>
      <left style="dotted">
        <color rgb="FFFFFFFF"/>
      </left>
      <right style="dotted">
        <color rgb="FFFFFFFF"/>
      </right>
      <top style="double">
        <color rgb="FFFFFFFF"/>
      </top>
      <bottom style="dotted">
        <color rgb="FFFFFF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dashDotDot">
        <color auto="1"/>
      </bottom>
      <diagonal/>
    </border>
    <border>
      <left/>
      <right style="dashDotDot">
        <color auto="1"/>
      </right>
      <top style="medium">
        <color auto="1"/>
      </top>
      <bottom style="dashDotDot">
        <color auto="1"/>
      </bottom>
      <diagonal/>
    </border>
    <border>
      <left style="dashDotDot">
        <color auto="1"/>
      </left>
      <right style="medium">
        <color auto="1"/>
      </right>
      <top style="medium">
        <color auto="1"/>
      </top>
      <bottom style="dashDotDot">
        <color auto="1"/>
      </bottom>
      <diagonal/>
    </border>
    <border>
      <left style="medium">
        <color auto="1"/>
      </left>
      <right style="dashDotDot">
        <color auto="1"/>
      </right>
      <top style="medium">
        <color auto="1"/>
      </top>
      <bottom style="dashDotDot">
        <color auto="1"/>
      </bottom>
      <diagonal/>
    </border>
    <border>
      <left style="medium">
        <color auto="1"/>
      </left>
      <right style="medium">
        <color auto="1"/>
      </right>
      <top style="dashDotDot">
        <color auto="1"/>
      </top>
      <bottom style="dashDotDot">
        <color auto="1"/>
      </bottom>
      <diagonal/>
    </border>
    <border>
      <left/>
      <right style="dashDotDot">
        <color auto="1"/>
      </right>
      <top style="dashDotDot">
        <color auto="1"/>
      </top>
      <bottom style="dashDotDot">
        <color auto="1"/>
      </bottom>
      <diagonal/>
    </border>
    <border>
      <left style="dashDotDot">
        <color auto="1"/>
      </left>
      <right style="medium">
        <color auto="1"/>
      </right>
      <top style="dashDotDot">
        <color auto="1"/>
      </top>
      <bottom style="dashDotDot">
        <color auto="1"/>
      </bottom>
      <diagonal/>
    </border>
    <border>
      <left style="medium">
        <color auto="1"/>
      </left>
      <right style="dashDotDot">
        <color auto="1"/>
      </right>
      <top style="dashDotDot">
        <color auto="1"/>
      </top>
      <bottom style="dashDotDot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dashDotDot">
        <color auto="1"/>
      </top>
      <bottom style="medium">
        <color auto="1"/>
      </bottom>
      <diagonal/>
    </border>
    <border>
      <left/>
      <right style="dashDotDot">
        <color auto="1"/>
      </right>
      <top style="dashDotDot">
        <color auto="1"/>
      </top>
      <bottom style="medium">
        <color auto="1"/>
      </bottom>
      <diagonal/>
    </border>
    <border>
      <left style="dashDotDot">
        <color auto="1"/>
      </left>
      <right style="medium">
        <color auto="1"/>
      </right>
      <top style="dashDotDot">
        <color auto="1"/>
      </top>
      <bottom style="medium">
        <color auto="1"/>
      </bottom>
      <diagonal/>
    </border>
    <border>
      <left style="medium">
        <color auto="1"/>
      </left>
      <right style="dashDotDot">
        <color auto="1"/>
      </right>
      <top style="dashDotDot">
        <color auto="1"/>
      </top>
      <bottom style="medium">
        <color auto="1"/>
      </bottom>
      <diagonal/>
    </border>
  </borders>
  <cellStyleXfs count="5">
    <xf numFmtId="0" fontId="0" fillId="0" borderId="0"/>
    <xf numFmtId="0" fontId="31" fillId="0" borderId="0"/>
    <xf numFmtId="0" fontId="1" fillId="0" borderId="0"/>
    <xf numFmtId="0" fontId="2" fillId="2" borderId="1" applyProtection="0">
      <alignment horizontal="left" vertical="center" indent="1"/>
    </xf>
    <xf numFmtId="0" fontId="3" fillId="0" borderId="0"/>
  </cellStyleXfs>
  <cellXfs count="119">
    <xf numFmtId="0" fontId="0" fillId="0" borderId="0" xfId="0"/>
    <xf numFmtId="0" fontId="5" fillId="3" borderId="2" xfId="4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0" fillId="0" borderId="0" xfId="0"/>
    <xf numFmtId="0" fontId="6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4" borderId="3" xfId="0" applyFont="1" applyFill="1" applyBorder="1" applyAlignment="1">
      <alignment horizontal="center"/>
    </xf>
    <xf numFmtId="0" fontId="0" fillId="0" borderId="4" xfId="0" applyBorder="1"/>
    <xf numFmtId="0" fontId="8" fillId="4" borderId="3" xfId="0" applyFont="1" applyFill="1" applyBorder="1" applyAlignment="1">
      <alignment horizontal="center" vertical="top"/>
    </xf>
    <xf numFmtId="1" fontId="8" fillId="4" borderId="3" xfId="0" applyNumberFormat="1" applyFont="1" applyFill="1" applyBorder="1" applyAlignment="1">
      <alignment horizontal="center" vertical="top"/>
    </xf>
    <xf numFmtId="0" fontId="9" fillId="0" borderId="0" xfId="0" applyFont="1" applyAlignment="1">
      <alignment horizontal="center"/>
    </xf>
    <xf numFmtId="0" fontId="10" fillId="4" borderId="3" xfId="0" applyFont="1" applyFill="1" applyBorder="1" applyAlignment="1">
      <alignment horizontal="center" vertical="top"/>
    </xf>
    <xf numFmtId="0" fontId="11" fillId="4" borderId="3" xfId="0" applyFont="1" applyFill="1" applyBorder="1" applyAlignment="1">
      <alignment horizontal="center" vertical="top"/>
    </xf>
    <xf numFmtId="0" fontId="12" fillId="4" borderId="3" xfId="0" applyFont="1" applyFill="1" applyBorder="1" applyAlignment="1">
      <alignment horizontal="center" vertical="top"/>
    </xf>
    <xf numFmtId="0" fontId="6" fillId="0" borderId="5" xfId="0" applyFont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5" fillId="3" borderId="6" xfId="4" applyFont="1" applyFill="1" applyBorder="1" applyAlignment="1">
      <alignment horizontal="center" vertical="center"/>
    </xf>
    <xf numFmtId="0" fontId="13" fillId="3" borderId="6" xfId="4" applyFont="1" applyFill="1" applyBorder="1" applyAlignment="1">
      <alignment horizontal="center" vertical="center"/>
    </xf>
    <xf numFmtId="0" fontId="5" fillId="3" borderId="7" xfId="4" applyFont="1" applyFill="1" applyBorder="1" applyAlignment="1">
      <alignment horizontal="center" vertical="center"/>
    </xf>
    <xf numFmtId="0" fontId="14" fillId="3" borderId="6" xfId="4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vertical="center"/>
    </xf>
    <xf numFmtId="0" fontId="15" fillId="0" borderId="3" xfId="0" applyFont="1" applyBorder="1" applyAlignment="1">
      <alignment horizontal="right" vertical="center" textRotation="255"/>
    </xf>
    <xf numFmtId="0" fontId="8" fillId="4" borderId="3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0" fillId="0" borderId="8" xfId="0" applyFont="1" applyBorder="1" applyAlignment="1">
      <alignment vertical="center"/>
    </xf>
    <xf numFmtId="0" fontId="0" fillId="0" borderId="9" xfId="0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0" fillId="0" borderId="9" xfId="0" applyFont="1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0" fontId="0" fillId="0" borderId="10" xfId="0" applyFont="1" applyBorder="1" applyAlignment="1">
      <alignment vertical="center"/>
    </xf>
    <xf numFmtId="0" fontId="0" fillId="0" borderId="3" xfId="0" applyFont="1" applyBorder="1" applyAlignment="1">
      <alignment vertical="center"/>
    </xf>
    <xf numFmtId="0" fontId="0" fillId="0" borderId="3" xfId="3" applyFont="1" applyFill="1" applyBorder="1" applyAlignment="1" applyProtection="1">
      <alignment horizontal="left" vertical="center"/>
    </xf>
    <xf numFmtId="0" fontId="6" fillId="0" borderId="3" xfId="3" applyFont="1" applyFill="1" applyBorder="1" applyAlignment="1" applyProtection="1">
      <alignment horizontal="left" vertical="center"/>
    </xf>
    <xf numFmtId="0" fontId="16" fillId="0" borderId="3" xfId="0" applyFont="1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9" fillId="0" borderId="3" xfId="0" applyFont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17" fillId="0" borderId="3" xfId="0" applyFont="1" applyBorder="1" applyAlignment="1">
      <alignment horizontal="center" vertical="center"/>
    </xf>
    <xf numFmtId="3" fontId="8" fillId="4" borderId="3" xfId="0" applyNumberFormat="1" applyFont="1" applyFill="1" applyBorder="1" applyAlignment="1">
      <alignment horizontal="center" vertical="center"/>
    </xf>
    <xf numFmtId="0" fontId="0" fillId="0" borderId="3" xfId="1" applyFont="1" applyBorder="1" applyAlignment="1">
      <alignment horizontal="left" vertical="center"/>
    </xf>
    <xf numFmtId="0" fontId="9" fillId="0" borderId="3" xfId="0" applyFont="1" applyBorder="1" applyAlignment="1">
      <alignment vertical="center"/>
    </xf>
    <xf numFmtId="0" fontId="0" fillId="0" borderId="3" xfId="1" applyFont="1" applyBorder="1" applyAlignment="1">
      <alignment vertical="center"/>
    </xf>
    <xf numFmtId="0" fontId="7" fillId="0" borderId="10" xfId="0" applyFont="1" applyBorder="1" applyAlignment="1">
      <alignment horizontal="center" vertical="center"/>
    </xf>
    <xf numFmtId="0" fontId="6" fillId="0" borderId="10" xfId="0" applyFont="1" applyBorder="1" applyAlignment="1">
      <alignment vertical="center"/>
    </xf>
    <xf numFmtId="0" fontId="9" fillId="0" borderId="10" xfId="0" applyFont="1" applyBorder="1" applyAlignment="1">
      <alignment vertical="center"/>
    </xf>
    <xf numFmtId="0" fontId="0" fillId="0" borderId="10" xfId="1" applyFont="1" applyBorder="1" applyAlignment="1">
      <alignment vertical="center"/>
    </xf>
    <xf numFmtId="0" fontId="10" fillId="4" borderId="3" xfId="0" applyFont="1" applyFill="1" applyBorder="1" applyAlignment="1">
      <alignment horizontal="center" vertical="center"/>
    </xf>
    <xf numFmtId="0" fontId="20" fillId="4" borderId="3" xfId="0" applyFont="1" applyFill="1" applyBorder="1" applyAlignment="1">
      <alignment horizontal="center" vertical="center"/>
    </xf>
    <xf numFmtId="0" fontId="15" fillId="0" borderId="0" xfId="0" applyFont="1"/>
    <xf numFmtId="0" fontId="0" fillId="0" borderId="0" xfId="0" applyAlignment="1">
      <alignment horizontal="center"/>
    </xf>
    <xf numFmtId="0" fontId="8" fillId="3" borderId="6" xfId="4" applyFont="1" applyFill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8" fillId="4" borderId="11" xfId="0" applyFont="1" applyFill="1" applyBorder="1" applyAlignment="1">
      <alignment horizontal="center"/>
    </xf>
    <xf numFmtId="9" fontId="0" fillId="0" borderId="0" xfId="0" applyNumberFormat="1" applyAlignment="1">
      <alignment horizontal="center"/>
    </xf>
    <xf numFmtId="0" fontId="6" fillId="0" borderId="0" xfId="0" applyFont="1" applyAlignment="1">
      <alignment horizontal="center" vertical="center"/>
    </xf>
    <xf numFmtId="0" fontId="8" fillId="4" borderId="11" xfId="0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top"/>
    </xf>
    <xf numFmtId="0" fontId="22" fillId="0" borderId="0" xfId="0" applyFont="1" applyAlignment="1">
      <alignment horizontal="center" vertical="top"/>
    </xf>
    <xf numFmtId="0" fontId="8" fillId="0" borderId="0" xfId="0" applyFont="1" applyAlignment="1">
      <alignment horizontal="left" vertical="top"/>
    </xf>
    <xf numFmtId="0" fontId="21" fillId="0" borderId="3" xfId="0" applyFont="1" applyBorder="1" applyAlignment="1">
      <alignment horizontal="center" vertical="top"/>
    </xf>
    <xf numFmtId="0" fontId="23" fillId="4" borderId="3" xfId="0" applyFont="1" applyFill="1" applyBorder="1" applyAlignment="1">
      <alignment horizontal="center" vertical="top"/>
    </xf>
    <xf numFmtId="0" fontId="24" fillId="0" borderId="0" xfId="0" applyFont="1" applyAlignment="1">
      <alignment horizontal="center"/>
    </xf>
    <xf numFmtId="0" fontId="0" fillId="0" borderId="3" xfId="0" applyBorder="1"/>
    <xf numFmtId="0" fontId="9" fillId="0" borderId="0" xfId="0" applyFont="1" applyAlignment="1">
      <alignment horizontal="center"/>
    </xf>
    <xf numFmtId="9" fontId="0" fillId="0" borderId="0" xfId="0" applyNumberFormat="1"/>
    <xf numFmtId="0" fontId="12" fillId="4" borderId="3" xfId="0" applyFont="1" applyFill="1" applyBorder="1" applyAlignment="1">
      <alignment horizontal="center"/>
    </xf>
    <xf numFmtId="0" fontId="12" fillId="5" borderId="3" xfId="0" applyFont="1" applyFill="1" applyBorder="1" applyAlignment="1">
      <alignment horizontal="center"/>
    </xf>
    <xf numFmtId="0" fontId="12" fillId="4" borderId="12" xfId="0" applyFont="1" applyFill="1" applyBorder="1" applyAlignment="1">
      <alignment horizontal="center" vertical="top"/>
    </xf>
    <xf numFmtId="0" fontId="24" fillId="0" borderId="4" xfId="0" applyFont="1" applyBorder="1" applyAlignment="1">
      <alignment horizontal="center"/>
    </xf>
    <xf numFmtId="0" fontId="8" fillId="4" borderId="12" xfId="0" applyFont="1" applyFill="1" applyBorder="1" applyAlignment="1">
      <alignment horizontal="center" vertical="top"/>
    </xf>
    <xf numFmtId="0" fontId="7" fillId="0" borderId="4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/>
    </xf>
    <xf numFmtId="3" fontId="23" fillId="4" borderId="3" xfId="0" applyNumberFormat="1" applyFont="1" applyFill="1" applyBorder="1" applyAlignment="1">
      <alignment horizontal="center" vertical="top"/>
    </xf>
    <xf numFmtId="0" fontId="24" fillId="0" borderId="13" xfId="0" applyFont="1" applyBorder="1" applyAlignment="1">
      <alignment horizontal="center"/>
    </xf>
    <xf numFmtId="0" fontId="21" fillId="0" borderId="0" xfId="0" applyFont="1" applyAlignment="1">
      <alignment horizontal="center" vertical="top"/>
    </xf>
    <xf numFmtId="0" fontId="26" fillId="4" borderId="3" xfId="0" applyFont="1" applyFill="1" applyBorder="1" applyAlignment="1">
      <alignment horizontal="center" vertical="top"/>
    </xf>
    <xf numFmtId="0" fontId="0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8" fillId="0" borderId="0" xfId="0" applyNumberFormat="1" applyFont="1" applyAlignment="1">
      <alignment horizontal="center"/>
    </xf>
    <xf numFmtId="1" fontId="0" fillId="0" borderId="0" xfId="0" applyNumberFormat="1"/>
    <xf numFmtId="0" fontId="27" fillId="6" borderId="0" xfId="0" applyFont="1" applyFill="1" applyAlignment="1">
      <alignment horizontal="center"/>
    </xf>
    <xf numFmtId="1" fontId="0" fillId="6" borderId="0" xfId="0" applyNumberFormat="1" applyFill="1"/>
    <xf numFmtId="0" fontId="27" fillId="7" borderId="0" xfId="0" applyFont="1" applyFill="1"/>
    <xf numFmtId="0" fontId="27" fillId="8" borderId="0" xfId="0" applyFont="1" applyFill="1"/>
    <xf numFmtId="0" fontId="27" fillId="9" borderId="0" xfId="0" applyFont="1" applyFill="1"/>
    <xf numFmtId="1" fontId="28" fillId="0" borderId="14" xfId="0" applyNumberFormat="1" applyFont="1" applyBorder="1" applyAlignment="1">
      <alignment horizontal="center"/>
    </xf>
    <xf numFmtId="0" fontId="29" fillId="6" borderId="15" xfId="4" applyFont="1" applyFill="1" applyBorder="1" applyAlignment="1">
      <alignment horizontal="center" vertical="center"/>
    </xf>
    <xf numFmtId="1" fontId="29" fillId="6" borderId="16" xfId="4" applyNumberFormat="1" applyFont="1" applyFill="1" applyBorder="1" applyAlignment="1">
      <alignment horizontal="center" vertical="center"/>
    </xf>
    <xf numFmtId="0" fontId="30" fillId="0" borderId="0" xfId="0" applyFont="1" applyAlignment="1">
      <alignment horizontal="center" vertical="top"/>
    </xf>
    <xf numFmtId="0" fontId="29" fillId="7" borderId="17" xfId="4" applyFont="1" applyFill="1" applyBorder="1" applyAlignment="1">
      <alignment horizontal="center" vertical="center"/>
    </xf>
    <xf numFmtId="1" fontId="29" fillId="7" borderId="16" xfId="4" applyNumberFormat="1" applyFont="1" applyFill="1" applyBorder="1" applyAlignment="1">
      <alignment horizontal="center" vertical="center"/>
    </xf>
    <xf numFmtId="0" fontId="29" fillId="8" borderId="17" xfId="4" applyFont="1" applyFill="1" applyBorder="1" applyAlignment="1">
      <alignment horizontal="center" vertical="center"/>
    </xf>
    <xf numFmtId="1" fontId="29" fillId="8" borderId="16" xfId="4" applyNumberFormat="1" applyFont="1" applyFill="1" applyBorder="1" applyAlignment="1">
      <alignment horizontal="center" vertical="center"/>
    </xf>
    <xf numFmtId="0" fontId="29" fillId="9" borderId="17" xfId="4" applyFont="1" applyFill="1" applyBorder="1" applyAlignment="1">
      <alignment horizontal="center" vertical="center"/>
    </xf>
    <xf numFmtId="1" fontId="29" fillId="9" borderId="16" xfId="4" applyNumberFormat="1" applyFont="1" applyFill="1" applyBorder="1" applyAlignment="1">
      <alignment horizontal="center" vertical="center"/>
    </xf>
    <xf numFmtId="1" fontId="28" fillId="0" borderId="18" xfId="0" applyNumberFormat="1" applyFont="1" applyBorder="1" applyAlignment="1">
      <alignment horizontal="center"/>
    </xf>
    <xf numFmtId="0" fontId="29" fillId="6" borderId="19" xfId="4" applyFont="1" applyFill="1" applyBorder="1" applyAlignment="1">
      <alignment horizontal="center" vertical="center"/>
    </xf>
    <xf numFmtId="1" fontId="29" fillId="6" borderId="20" xfId="4" applyNumberFormat="1" applyFont="1" applyFill="1" applyBorder="1" applyAlignment="1">
      <alignment horizontal="center" vertical="center"/>
    </xf>
    <xf numFmtId="0" fontId="29" fillId="7" borderId="21" xfId="4" applyFont="1" applyFill="1" applyBorder="1" applyAlignment="1">
      <alignment horizontal="center" vertical="center"/>
    </xf>
    <xf numFmtId="1" fontId="29" fillId="7" borderId="20" xfId="4" applyNumberFormat="1" applyFont="1" applyFill="1" applyBorder="1" applyAlignment="1">
      <alignment horizontal="center" vertical="center"/>
    </xf>
    <xf numFmtId="0" fontId="29" fillId="10" borderId="21" xfId="4" applyFont="1" applyFill="1" applyBorder="1" applyAlignment="1">
      <alignment horizontal="center" vertical="center"/>
    </xf>
    <xf numFmtId="1" fontId="29" fillId="10" borderId="20" xfId="4" applyNumberFormat="1" applyFont="1" applyFill="1" applyBorder="1" applyAlignment="1">
      <alignment horizontal="center" vertical="center"/>
    </xf>
    <xf numFmtId="0" fontId="29" fillId="9" borderId="21" xfId="4" applyFont="1" applyFill="1" applyBorder="1" applyAlignment="1">
      <alignment horizontal="center" vertical="center"/>
    </xf>
    <xf numFmtId="1" fontId="29" fillId="9" borderId="20" xfId="4" applyNumberFormat="1" applyFont="1" applyFill="1" applyBorder="1" applyAlignment="1">
      <alignment horizontal="center" vertical="center"/>
    </xf>
    <xf numFmtId="0" fontId="29" fillId="0" borderId="22" xfId="4" applyFont="1" applyBorder="1" applyAlignment="1">
      <alignment horizontal="center" vertical="center"/>
    </xf>
    <xf numFmtId="1" fontId="28" fillId="0" borderId="23" xfId="0" applyNumberFormat="1" applyFont="1" applyBorder="1" applyAlignment="1">
      <alignment horizontal="center"/>
    </xf>
    <xf numFmtId="0" fontId="29" fillId="6" borderId="24" xfId="4" applyFont="1" applyFill="1" applyBorder="1" applyAlignment="1">
      <alignment horizontal="center" vertical="center"/>
    </xf>
    <xf numFmtId="1" fontId="29" fillId="6" borderId="25" xfId="4" applyNumberFormat="1" applyFont="1" applyFill="1" applyBorder="1" applyAlignment="1">
      <alignment horizontal="center" vertical="center"/>
    </xf>
    <xf numFmtId="0" fontId="29" fillId="7" borderId="26" xfId="4" applyFont="1" applyFill="1" applyBorder="1" applyAlignment="1">
      <alignment horizontal="center" vertical="center"/>
    </xf>
    <xf numFmtId="1" fontId="29" fillId="7" borderId="25" xfId="4" applyNumberFormat="1" applyFont="1" applyFill="1" applyBorder="1" applyAlignment="1">
      <alignment horizontal="center" vertical="center"/>
    </xf>
    <xf numFmtId="1" fontId="28" fillId="0" borderId="3" xfId="0" applyNumberFormat="1" applyFont="1" applyBorder="1" applyAlignment="1">
      <alignment horizontal="center"/>
    </xf>
    <xf numFmtId="0" fontId="0" fillId="0" borderId="3" xfId="0" applyFont="1" applyBorder="1"/>
  </cellXfs>
  <cellStyles count="5">
    <cellStyle name="Normal" xfId="1"/>
    <cellStyle name="Normalny 2" xfId="2"/>
    <cellStyle name="SAPBEXstdItem" xfId="3"/>
    <cellStyle name="Standard_Ang-Krappen-Dekor-07.11.02" xfId="4"/>
    <cellStyle name="Обычный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9C0006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7030A0"/>
      <rgbColor rgb="FFFFFFCC"/>
      <rgbColor rgb="FFD9D9D9"/>
      <rgbColor rgb="FF660066"/>
      <rgbColor rgb="FFFF8080"/>
      <rgbColor rgb="FF0070C0"/>
      <rgbColor rgb="FFBDD7EE"/>
      <rgbColor rgb="FF000080"/>
      <rgbColor rgb="FFFF00FF"/>
      <rgbColor rgb="FFFFFF00"/>
      <rgbColor rgb="FF00FFFF"/>
      <rgbColor rgb="FF800080"/>
      <rgbColor rgb="FFC00000"/>
      <rgbColor rgb="FF008080"/>
      <rgbColor rgb="FF0000FF"/>
      <rgbColor rgb="FF00B0F0"/>
      <rgbColor rgb="FFCCFFFF"/>
      <rgbColor rgb="FFE2F0D9"/>
      <rgbColor rgb="FFFFE699"/>
      <rgbColor rgb="FF99CCFF"/>
      <rgbColor rgb="FFFF99CC"/>
      <rgbColor rgb="FFCC99FF"/>
      <rgbColor rgb="FFFFC7CE"/>
      <rgbColor rgb="FF3366FF"/>
      <rgbColor rgb="FF33CCCC"/>
      <rgbColor rgb="FF92D050"/>
      <rgbColor rgb="FFFFCC00"/>
      <rgbColor rgb="FFFF9900"/>
      <rgbColor rgb="FFFF6600"/>
      <rgbColor rgb="FF4472C4"/>
      <rgbColor rgb="FFA6A6A6"/>
      <rgbColor rgb="FF003366"/>
      <rgbColor rgb="FF00B050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gger.com/pl/meble-i-aranzacja-wnetrz/dekory/H1242_1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I211"/>
  <sheetViews>
    <sheetView tabSelected="1" topLeftCell="A121" zoomScaleNormal="100" workbookViewId="0">
      <selection activeCell="I108" sqref="I108"/>
    </sheetView>
  </sheetViews>
  <sheetFormatPr defaultColWidth="8.7109375" defaultRowHeight="21"/>
  <cols>
    <col min="2" max="2" width="15.7109375" customWidth="1"/>
    <col min="3" max="3" width="28.140625" customWidth="1"/>
    <col min="4" max="4" width="31.7109375" customWidth="1"/>
    <col min="5" max="5" width="14.28515625" style="2" customWidth="1"/>
    <col min="6" max="6" width="14.5703125" style="3" customWidth="1"/>
    <col min="7" max="7" width="15.42578125" customWidth="1"/>
    <col min="8" max="8" width="23.7109375" customWidth="1"/>
  </cols>
  <sheetData>
    <row r="1" spans="1:6" ht="15">
      <c r="A1" s="1"/>
      <c r="B1" s="1" t="s">
        <v>0</v>
      </c>
      <c r="C1" s="1" t="s">
        <v>1</v>
      </c>
      <c r="D1" s="1" t="s">
        <v>2</v>
      </c>
      <c r="E1" s="1" t="s">
        <v>3</v>
      </c>
    </row>
    <row r="2" spans="1:6" ht="3" customHeight="1">
      <c r="A2" s="1"/>
      <c r="B2" s="1"/>
      <c r="C2" s="1"/>
      <c r="D2" s="1"/>
      <c r="E2" s="1"/>
    </row>
    <row r="3" spans="1:6" ht="21" customHeight="1">
      <c r="A3" s="4"/>
      <c r="B3" s="5" t="s">
        <v>4</v>
      </c>
      <c r="C3" s="4" t="s">
        <v>5</v>
      </c>
      <c r="D3" s="4" t="s">
        <v>6</v>
      </c>
      <c r="E3" s="6">
        <v>41</v>
      </c>
    </row>
    <row r="4" spans="1:6">
      <c r="A4" s="4"/>
      <c r="B4" s="5">
        <v>5981</v>
      </c>
      <c r="C4" s="4" t="s">
        <v>7</v>
      </c>
      <c r="D4" s="4" t="s">
        <v>8</v>
      </c>
      <c r="E4" s="6">
        <v>42</v>
      </c>
    </row>
    <row r="5" spans="1:6">
      <c r="A5" s="4"/>
      <c r="B5" s="5">
        <v>7063</v>
      </c>
      <c r="C5" s="4" t="s">
        <v>9</v>
      </c>
      <c r="D5" s="4" t="s">
        <v>10</v>
      </c>
      <c r="E5" s="6">
        <v>45</v>
      </c>
    </row>
    <row r="6" spans="1:6">
      <c r="A6" s="4"/>
      <c r="B6" s="5">
        <v>5982</v>
      </c>
      <c r="C6" s="4" t="s">
        <v>11</v>
      </c>
      <c r="D6" s="4" t="s">
        <v>12</v>
      </c>
      <c r="E6" s="6">
        <v>48</v>
      </c>
      <c r="F6" s="7"/>
    </row>
    <row r="7" spans="1:6">
      <c r="A7" s="4"/>
      <c r="B7" s="5" t="s">
        <v>13</v>
      </c>
      <c r="C7" s="4" t="s">
        <v>14</v>
      </c>
      <c r="D7" s="4" t="s">
        <v>15</v>
      </c>
      <c r="E7" s="6">
        <v>50</v>
      </c>
      <c r="F7" s="7"/>
    </row>
    <row r="8" spans="1:6">
      <c r="A8" s="4"/>
      <c r="B8" s="5">
        <v>1700</v>
      </c>
      <c r="C8" s="4" t="s">
        <v>16</v>
      </c>
      <c r="D8" s="4" t="s">
        <v>17</v>
      </c>
      <c r="E8" s="6">
        <v>51</v>
      </c>
      <c r="F8" s="7"/>
    </row>
    <row r="9" spans="1:6">
      <c r="A9" s="4"/>
      <c r="B9" s="5" t="s">
        <v>18</v>
      </c>
      <c r="C9" s="4" t="s">
        <v>19</v>
      </c>
      <c r="D9" s="4" t="s">
        <v>20</v>
      </c>
      <c r="E9" s="6">
        <v>52</v>
      </c>
      <c r="F9" s="7"/>
    </row>
    <row r="10" spans="1:6">
      <c r="A10" s="4"/>
      <c r="B10" s="5" t="s">
        <v>21</v>
      </c>
      <c r="C10" s="4" t="s">
        <v>22</v>
      </c>
      <c r="D10" s="4" t="s">
        <v>23</v>
      </c>
      <c r="E10" s="6">
        <v>53</v>
      </c>
    </row>
    <row r="11" spans="1:6">
      <c r="A11" s="4"/>
      <c r="B11" s="5" t="s">
        <v>24</v>
      </c>
      <c r="C11" s="4" t="s">
        <v>25</v>
      </c>
      <c r="D11" s="4" t="s">
        <v>26</v>
      </c>
      <c r="E11" s="6">
        <v>54</v>
      </c>
    </row>
    <row r="12" spans="1:6">
      <c r="A12" s="4"/>
      <c r="B12" s="5" t="s">
        <v>27</v>
      </c>
      <c r="C12" s="4" t="s">
        <v>28</v>
      </c>
      <c r="D12" s="4" t="s">
        <v>29</v>
      </c>
      <c r="E12" s="6">
        <v>65</v>
      </c>
    </row>
    <row r="13" spans="1:6">
      <c r="A13" s="4"/>
      <c r="B13" s="5" t="s">
        <v>30</v>
      </c>
      <c r="C13" s="4" t="s">
        <v>31</v>
      </c>
      <c r="D13" s="4" t="s">
        <v>32</v>
      </c>
      <c r="E13" s="6">
        <v>74</v>
      </c>
    </row>
    <row r="14" spans="1:6">
      <c r="A14" s="4"/>
      <c r="B14" s="5">
        <v>5519</v>
      </c>
      <c r="C14" s="4" t="s">
        <v>33</v>
      </c>
      <c r="D14" s="4" t="s">
        <v>34</v>
      </c>
      <c r="E14" s="6">
        <v>75</v>
      </c>
    </row>
    <row r="15" spans="1:6">
      <c r="A15" s="4"/>
      <c r="B15" s="5" t="s">
        <v>35</v>
      </c>
      <c r="C15" s="4" t="s">
        <v>36</v>
      </c>
      <c r="D15" s="4" t="s">
        <v>37</v>
      </c>
      <c r="E15" s="6">
        <v>76</v>
      </c>
    </row>
    <row r="16" spans="1:6">
      <c r="A16" s="4"/>
      <c r="B16" s="5">
        <v>8534</v>
      </c>
      <c r="C16" s="4" t="s">
        <v>38</v>
      </c>
      <c r="D16" s="4" t="s">
        <v>39</v>
      </c>
      <c r="E16" s="6">
        <v>82</v>
      </c>
    </row>
    <row r="17" spans="1:5">
      <c r="A17" s="4"/>
      <c r="B17" s="5" t="s">
        <v>40</v>
      </c>
      <c r="C17" s="4" t="s">
        <v>41</v>
      </c>
      <c r="D17" s="4" t="s">
        <v>42</v>
      </c>
      <c r="E17" s="6">
        <v>95</v>
      </c>
    </row>
    <row r="18" spans="1:5">
      <c r="A18" s="4"/>
      <c r="B18" s="5">
        <v>1903</v>
      </c>
      <c r="C18" s="4"/>
      <c r="D18" s="4" t="s">
        <v>43</v>
      </c>
      <c r="E18" s="6">
        <v>106</v>
      </c>
    </row>
    <row r="19" spans="1:5">
      <c r="A19" s="4"/>
      <c r="B19" s="5" t="s">
        <v>44</v>
      </c>
      <c r="C19" s="4" t="s">
        <v>45</v>
      </c>
      <c r="D19" s="4" t="s">
        <v>46</v>
      </c>
      <c r="E19" s="6">
        <v>109</v>
      </c>
    </row>
    <row r="20" spans="1:5">
      <c r="A20" s="4"/>
      <c r="B20" s="5">
        <v>7113</v>
      </c>
      <c r="C20" s="4" t="s">
        <v>47</v>
      </c>
      <c r="D20" s="4" t="s">
        <v>48</v>
      </c>
      <c r="E20" s="6">
        <v>110</v>
      </c>
    </row>
    <row r="21" spans="1:5">
      <c r="A21" s="4"/>
      <c r="B21" s="5">
        <v>8953</v>
      </c>
      <c r="C21" s="4" t="s">
        <v>49</v>
      </c>
      <c r="D21" s="4" t="s">
        <v>50</v>
      </c>
      <c r="E21" s="6">
        <v>112</v>
      </c>
    </row>
    <row r="22" spans="1:5">
      <c r="A22" s="4"/>
      <c r="B22" s="5">
        <v>9614</v>
      </c>
      <c r="C22" s="4" t="s">
        <v>51</v>
      </c>
      <c r="D22" s="4" t="s">
        <v>52</v>
      </c>
      <c r="E22" s="6">
        <v>113</v>
      </c>
    </row>
    <row r="23" spans="1:5">
      <c r="A23" s="4"/>
      <c r="B23" s="5" t="s">
        <v>53</v>
      </c>
      <c r="C23" s="4" t="s">
        <v>54</v>
      </c>
      <c r="D23" s="4" t="s">
        <v>55</v>
      </c>
      <c r="E23" s="6">
        <v>115</v>
      </c>
    </row>
    <row r="24" spans="1:5">
      <c r="A24" s="4"/>
      <c r="B24" s="5" t="s">
        <v>56</v>
      </c>
      <c r="C24" s="4" t="s">
        <v>57</v>
      </c>
      <c r="D24" s="4" t="s">
        <v>58</v>
      </c>
      <c r="E24" s="6">
        <v>117</v>
      </c>
    </row>
    <row r="25" spans="1:5">
      <c r="A25" s="4"/>
      <c r="B25" s="5" t="s">
        <v>59</v>
      </c>
      <c r="C25" s="4" t="s">
        <v>60</v>
      </c>
      <c r="D25" s="4" t="s">
        <v>60</v>
      </c>
      <c r="E25" s="6">
        <v>120</v>
      </c>
    </row>
    <row r="26" spans="1:5">
      <c r="A26" s="4"/>
      <c r="B26" s="5" t="s">
        <v>61</v>
      </c>
      <c r="C26" s="4" t="s">
        <v>62</v>
      </c>
      <c r="D26" s="4" t="s">
        <v>63</v>
      </c>
      <c r="E26" s="6">
        <v>122</v>
      </c>
    </row>
    <row r="27" spans="1:5">
      <c r="A27" s="4"/>
      <c r="B27" s="5" t="s">
        <v>64</v>
      </c>
      <c r="C27" s="4" t="s">
        <v>65</v>
      </c>
      <c r="D27" s="4" t="s">
        <v>66</v>
      </c>
      <c r="E27" s="6">
        <v>123</v>
      </c>
    </row>
    <row r="28" spans="1:5">
      <c r="A28" s="4"/>
      <c r="B28" s="5" t="s">
        <v>67</v>
      </c>
      <c r="C28" s="4"/>
      <c r="D28" s="4" t="s">
        <v>68</v>
      </c>
      <c r="E28" s="8">
        <v>125</v>
      </c>
    </row>
    <row r="29" spans="1:5">
      <c r="A29" s="4"/>
      <c r="B29" s="5" t="s">
        <v>69</v>
      </c>
      <c r="C29" s="4" t="s">
        <v>70</v>
      </c>
      <c r="D29" s="4" t="s">
        <v>71</v>
      </c>
      <c r="E29" s="6">
        <v>129</v>
      </c>
    </row>
    <row r="30" spans="1:5">
      <c r="A30" s="4"/>
      <c r="B30" s="5" t="s">
        <v>72</v>
      </c>
      <c r="C30" s="4" t="s">
        <v>73</v>
      </c>
      <c r="D30" s="4" t="s">
        <v>74</v>
      </c>
      <c r="E30" s="6">
        <v>137</v>
      </c>
    </row>
    <row r="31" spans="1:5">
      <c r="A31" s="4"/>
      <c r="B31" s="5" t="s">
        <v>75</v>
      </c>
      <c r="C31" s="4" t="s">
        <v>76</v>
      </c>
      <c r="D31" s="4" t="s">
        <v>77</v>
      </c>
      <c r="E31" s="6">
        <v>137</v>
      </c>
    </row>
    <row r="32" spans="1:5">
      <c r="A32" s="4"/>
      <c r="B32" s="5">
        <v>5307</v>
      </c>
      <c r="C32" s="4"/>
      <c r="D32" s="4" t="s">
        <v>78</v>
      </c>
      <c r="E32" s="6">
        <v>151</v>
      </c>
    </row>
    <row r="33" spans="1:5">
      <c r="A33" s="4"/>
      <c r="B33" s="5" t="s">
        <v>79</v>
      </c>
      <c r="C33" s="4" t="s">
        <v>80</v>
      </c>
      <c r="D33" s="4" t="s">
        <v>81</v>
      </c>
      <c r="E33" s="6">
        <v>151</v>
      </c>
    </row>
    <row r="34" spans="1:5">
      <c r="A34" s="4"/>
      <c r="B34" s="5">
        <v>8548</v>
      </c>
      <c r="C34" s="4" t="s">
        <v>82</v>
      </c>
      <c r="D34" s="4" t="s">
        <v>82</v>
      </c>
      <c r="E34" s="6">
        <v>153</v>
      </c>
    </row>
    <row r="35" spans="1:5">
      <c r="A35" s="4"/>
      <c r="B35" s="5">
        <v>5527</v>
      </c>
      <c r="C35" s="4" t="s">
        <v>83</v>
      </c>
      <c r="D35" s="4" t="s">
        <v>83</v>
      </c>
      <c r="E35" s="6">
        <v>154</v>
      </c>
    </row>
    <row r="36" spans="1:5">
      <c r="A36" s="4"/>
      <c r="B36" s="5" t="s">
        <v>84</v>
      </c>
      <c r="C36" s="4" t="s">
        <v>85</v>
      </c>
      <c r="D36" s="4" t="s">
        <v>86</v>
      </c>
      <c r="E36" s="6">
        <v>154</v>
      </c>
    </row>
    <row r="37" spans="1:5">
      <c r="A37" s="4"/>
      <c r="B37" s="5">
        <v>5402</v>
      </c>
      <c r="C37" s="4"/>
      <c r="D37" s="4" t="s">
        <v>87</v>
      </c>
      <c r="E37" s="6">
        <v>154</v>
      </c>
    </row>
    <row r="38" spans="1:5">
      <c r="A38" s="4"/>
      <c r="B38" s="5">
        <v>4299</v>
      </c>
      <c r="C38" s="4" t="s">
        <v>88</v>
      </c>
      <c r="D38" s="4" t="s">
        <v>89</v>
      </c>
      <c r="E38" s="6">
        <v>155</v>
      </c>
    </row>
    <row r="39" spans="1:5">
      <c r="A39" s="4"/>
      <c r="B39" s="5">
        <v>4298</v>
      </c>
      <c r="C39" s="4" t="s">
        <v>90</v>
      </c>
      <c r="D39" s="4" t="s">
        <v>91</v>
      </c>
      <c r="E39" s="6">
        <v>156</v>
      </c>
    </row>
    <row r="40" spans="1:5">
      <c r="A40" s="4"/>
      <c r="B40" s="5">
        <v>5529</v>
      </c>
      <c r="C40" s="4" t="s">
        <v>92</v>
      </c>
      <c r="D40" s="4" t="s">
        <v>93</v>
      </c>
      <c r="E40" s="6">
        <v>157</v>
      </c>
    </row>
    <row r="41" spans="1:5">
      <c r="A41" s="4"/>
      <c r="B41" s="5">
        <v>8443</v>
      </c>
      <c r="C41" s="4"/>
      <c r="D41" s="4" t="s">
        <v>94</v>
      </c>
      <c r="E41" s="6">
        <v>158</v>
      </c>
    </row>
    <row r="42" spans="1:5">
      <c r="A42" s="4"/>
      <c r="B42" s="5">
        <v>8508</v>
      </c>
      <c r="C42" s="4" t="s">
        <v>95</v>
      </c>
      <c r="D42" s="4" t="s">
        <v>96</v>
      </c>
      <c r="E42" s="6">
        <v>158</v>
      </c>
    </row>
    <row r="43" spans="1:5">
      <c r="A43" s="4"/>
      <c r="B43" s="5" t="s">
        <v>97</v>
      </c>
      <c r="C43" s="4" t="s">
        <v>98</v>
      </c>
      <c r="D43" s="4" t="s">
        <v>99</v>
      </c>
      <c r="E43" s="6">
        <v>159</v>
      </c>
    </row>
    <row r="44" spans="1:5">
      <c r="A44" s="4"/>
      <c r="B44" s="5" t="s">
        <v>100</v>
      </c>
      <c r="C44" s="4" t="s">
        <v>101</v>
      </c>
      <c r="D44" s="4" t="s">
        <v>102</v>
      </c>
      <c r="E44" s="6">
        <v>160</v>
      </c>
    </row>
    <row r="45" spans="1:5">
      <c r="A45" s="4"/>
      <c r="B45" s="5" t="s">
        <v>103</v>
      </c>
      <c r="C45" s="4" t="s">
        <v>104</v>
      </c>
      <c r="D45" s="4" t="s">
        <v>105</v>
      </c>
      <c r="E45" s="6">
        <v>165</v>
      </c>
    </row>
    <row r="46" spans="1:5">
      <c r="A46" s="4"/>
      <c r="B46" s="5" t="s">
        <v>106</v>
      </c>
      <c r="C46" s="4" t="s">
        <v>107</v>
      </c>
      <c r="D46" s="4" t="s">
        <v>108</v>
      </c>
      <c r="E46" s="6">
        <v>166</v>
      </c>
    </row>
    <row r="47" spans="1:5">
      <c r="A47" s="4"/>
      <c r="B47" s="5" t="s">
        <v>109</v>
      </c>
      <c r="C47" s="4" t="s">
        <v>110</v>
      </c>
      <c r="D47" s="4" t="s">
        <v>111</v>
      </c>
      <c r="E47" s="6">
        <v>167</v>
      </c>
    </row>
    <row r="48" spans="1:5">
      <c r="A48" s="4"/>
      <c r="B48" s="5" t="s">
        <v>112</v>
      </c>
      <c r="C48" s="4" t="s">
        <v>113</v>
      </c>
      <c r="D48" s="4" t="s">
        <v>114</v>
      </c>
      <c r="E48" s="6">
        <v>168</v>
      </c>
    </row>
    <row r="49" spans="1:5">
      <c r="A49" s="4"/>
      <c r="B49" s="5" t="s">
        <v>115</v>
      </c>
      <c r="C49" s="4" t="s">
        <v>116</v>
      </c>
      <c r="D49" s="4" t="s">
        <v>117</v>
      </c>
      <c r="E49" s="6">
        <v>169</v>
      </c>
    </row>
    <row r="50" spans="1:5">
      <c r="A50" s="4"/>
      <c r="B50" s="5" t="s">
        <v>118</v>
      </c>
      <c r="C50" s="4" t="s">
        <v>119</v>
      </c>
      <c r="D50" s="4" t="s">
        <v>120</v>
      </c>
      <c r="E50" s="6">
        <v>169</v>
      </c>
    </row>
    <row r="51" spans="1:5">
      <c r="A51" s="4"/>
      <c r="B51" s="5" t="s">
        <v>121</v>
      </c>
      <c r="C51" s="4" t="s">
        <v>122</v>
      </c>
      <c r="D51" s="4" t="s">
        <v>123</v>
      </c>
      <c r="E51" s="6">
        <v>169</v>
      </c>
    </row>
    <row r="52" spans="1:5">
      <c r="A52" s="4"/>
      <c r="B52" s="5" t="s">
        <v>124</v>
      </c>
      <c r="C52" s="4" t="s">
        <v>125</v>
      </c>
      <c r="D52" s="4" t="s">
        <v>126</v>
      </c>
      <c r="E52" s="6">
        <v>170</v>
      </c>
    </row>
    <row r="53" spans="1:5">
      <c r="A53" s="4"/>
      <c r="B53" s="5" t="s">
        <v>127</v>
      </c>
      <c r="C53" s="4"/>
      <c r="D53" s="4" t="s">
        <v>128</v>
      </c>
      <c r="E53" s="8">
        <v>170</v>
      </c>
    </row>
    <row r="54" spans="1:5">
      <c r="A54" s="4"/>
      <c r="B54" s="5" t="s">
        <v>129</v>
      </c>
      <c r="C54" s="4" t="s">
        <v>130</v>
      </c>
      <c r="D54" s="4" t="s">
        <v>131</v>
      </c>
      <c r="E54" s="6">
        <v>171</v>
      </c>
    </row>
    <row r="55" spans="1:5">
      <c r="A55" s="4"/>
      <c r="B55" s="5" t="s">
        <v>132</v>
      </c>
      <c r="C55" s="4" t="s">
        <v>133</v>
      </c>
      <c r="D55" s="4" t="s">
        <v>134</v>
      </c>
      <c r="E55" s="6">
        <v>171</v>
      </c>
    </row>
    <row r="56" spans="1:5">
      <c r="A56" s="4"/>
      <c r="B56" s="5" t="s">
        <v>135</v>
      </c>
      <c r="C56" s="4" t="s">
        <v>136</v>
      </c>
      <c r="D56" s="4" t="s">
        <v>137</v>
      </c>
      <c r="E56" s="6">
        <v>171</v>
      </c>
    </row>
    <row r="57" spans="1:5">
      <c r="A57" s="4"/>
      <c r="B57" s="5">
        <v>8921</v>
      </c>
      <c r="C57" s="4" t="s">
        <v>138</v>
      </c>
      <c r="D57" s="4" t="s">
        <v>139</v>
      </c>
      <c r="E57" s="6">
        <v>172</v>
      </c>
    </row>
    <row r="58" spans="1:5">
      <c r="A58" s="4"/>
      <c r="B58" s="5" t="s">
        <v>140</v>
      </c>
      <c r="C58" s="4" t="s">
        <v>141</v>
      </c>
      <c r="D58" s="4" t="s">
        <v>142</v>
      </c>
      <c r="E58" s="6">
        <v>173</v>
      </c>
    </row>
    <row r="59" spans="1:5">
      <c r="A59" s="4"/>
      <c r="B59" s="5">
        <v>5500</v>
      </c>
      <c r="C59" s="4" t="s">
        <v>143</v>
      </c>
      <c r="D59" s="4" t="s">
        <v>144</v>
      </c>
      <c r="E59" s="6">
        <v>174</v>
      </c>
    </row>
    <row r="60" spans="1:5">
      <c r="A60" s="4"/>
      <c r="B60" s="5">
        <v>5501</v>
      </c>
      <c r="C60" s="4" t="s">
        <v>145</v>
      </c>
      <c r="D60" s="4" t="s">
        <v>146</v>
      </c>
      <c r="E60" s="6">
        <v>175</v>
      </c>
    </row>
    <row r="61" spans="1:5">
      <c r="A61" s="4"/>
      <c r="B61" s="5" t="s">
        <v>147</v>
      </c>
      <c r="C61" s="4" t="s">
        <v>148</v>
      </c>
      <c r="D61" s="4" t="s">
        <v>149</v>
      </c>
      <c r="E61" s="6">
        <v>176</v>
      </c>
    </row>
    <row r="62" spans="1:5">
      <c r="A62" s="4"/>
      <c r="B62" s="5" t="s">
        <v>150</v>
      </c>
      <c r="C62" s="4" t="s">
        <v>151</v>
      </c>
      <c r="D62" s="4" t="s">
        <v>152</v>
      </c>
      <c r="E62" s="6">
        <v>179</v>
      </c>
    </row>
    <row r="63" spans="1:5">
      <c r="A63" s="4"/>
      <c r="B63" s="5" t="s">
        <v>153</v>
      </c>
      <c r="C63" s="4"/>
      <c r="D63" s="4" t="s">
        <v>154</v>
      </c>
      <c r="E63" s="8">
        <v>299</v>
      </c>
    </row>
    <row r="64" spans="1:5">
      <c r="A64" s="4"/>
      <c r="B64" s="5" t="s">
        <v>155</v>
      </c>
      <c r="C64" s="4" t="s">
        <v>156</v>
      </c>
      <c r="D64" s="4" t="s">
        <v>157</v>
      </c>
      <c r="E64" s="8">
        <v>300</v>
      </c>
    </row>
    <row r="65" spans="1:5">
      <c r="A65" s="4"/>
      <c r="B65" s="5" t="s">
        <v>158</v>
      </c>
      <c r="C65" s="4" t="s">
        <v>159</v>
      </c>
      <c r="D65" s="4" t="s">
        <v>160</v>
      </c>
      <c r="E65" s="6">
        <v>301</v>
      </c>
    </row>
    <row r="66" spans="1:5">
      <c r="A66" s="4"/>
      <c r="B66" s="5" t="s">
        <v>161</v>
      </c>
      <c r="C66" s="4" t="s">
        <v>162</v>
      </c>
      <c r="D66" s="4" t="s">
        <v>163</v>
      </c>
      <c r="E66" s="6">
        <v>302</v>
      </c>
    </row>
    <row r="67" spans="1:5">
      <c r="A67" s="4"/>
      <c r="B67" s="5" t="s">
        <v>164</v>
      </c>
      <c r="C67" s="4" t="s">
        <v>165</v>
      </c>
      <c r="D67" s="4" t="s">
        <v>166</v>
      </c>
      <c r="E67" s="6">
        <v>307</v>
      </c>
    </row>
    <row r="68" spans="1:5">
      <c r="A68" s="4"/>
      <c r="B68" s="5">
        <v>7045</v>
      </c>
      <c r="C68" s="4" t="s">
        <v>167</v>
      </c>
      <c r="D68" s="4" t="s">
        <v>168</v>
      </c>
      <c r="E68" s="6">
        <v>308</v>
      </c>
    </row>
    <row r="69" spans="1:5">
      <c r="A69" s="4"/>
      <c r="B69" s="5">
        <v>8925</v>
      </c>
      <c r="C69" s="4" t="s">
        <v>169</v>
      </c>
      <c r="D69" s="4" t="s">
        <v>170</v>
      </c>
      <c r="E69" s="6">
        <v>316</v>
      </c>
    </row>
    <row r="70" spans="1:5">
      <c r="A70" s="4"/>
      <c r="B70" s="5" t="s">
        <v>171</v>
      </c>
      <c r="C70" s="4" t="s">
        <v>172</v>
      </c>
      <c r="D70" s="4" t="s">
        <v>173</v>
      </c>
      <c r="E70" s="6">
        <v>317</v>
      </c>
    </row>
    <row r="71" spans="1:5">
      <c r="A71" s="4"/>
      <c r="B71" s="5">
        <v>8681</v>
      </c>
      <c r="C71" s="4" t="s">
        <v>174</v>
      </c>
      <c r="D71" s="4" t="s">
        <v>175</v>
      </c>
      <c r="E71" s="6">
        <v>318</v>
      </c>
    </row>
    <row r="72" spans="1:5">
      <c r="A72" s="4"/>
      <c r="B72" s="5">
        <v>8685</v>
      </c>
      <c r="C72" s="4" t="s">
        <v>176</v>
      </c>
      <c r="D72" s="4" t="s">
        <v>177</v>
      </c>
      <c r="E72" s="6">
        <v>319</v>
      </c>
    </row>
    <row r="73" spans="1:5">
      <c r="A73" s="4"/>
      <c r="B73" s="5">
        <v>8100</v>
      </c>
      <c r="C73" s="4" t="s">
        <v>178</v>
      </c>
      <c r="D73" s="4" t="s">
        <v>179</v>
      </c>
      <c r="E73" s="6">
        <v>320</v>
      </c>
    </row>
    <row r="74" spans="1:5">
      <c r="A74" s="4"/>
      <c r="B74" s="5" t="s">
        <v>180</v>
      </c>
      <c r="C74" s="4"/>
      <c r="D74" s="4" t="s">
        <v>181</v>
      </c>
      <c r="E74" s="8">
        <v>324</v>
      </c>
    </row>
    <row r="75" spans="1:5">
      <c r="A75" s="4"/>
      <c r="B75" s="5" t="s">
        <v>182</v>
      </c>
      <c r="C75" s="4" t="s">
        <v>183</v>
      </c>
      <c r="D75" s="4" t="s">
        <v>184</v>
      </c>
      <c r="E75" s="6">
        <v>327</v>
      </c>
    </row>
    <row r="76" spans="1:5">
      <c r="A76" s="4"/>
      <c r="B76" s="5">
        <v>1715</v>
      </c>
      <c r="C76" s="4" t="s">
        <v>185</v>
      </c>
      <c r="D76" s="4" t="s">
        <v>186</v>
      </c>
      <c r="E76" s="6">
        <v>330</v>
      </c>
    </row>
    <row r="77" spans="1:5">
      <c r="A77" s="4"/>
      <c r="B77" s="5">
        <v>8995</v>
      </c>
      <c r="C77" s="4" t="s">
        <v>187</v>
      </c>
      <c r="D77" s="4" t="s">
        <v>187</v>
      </c>
      <c r="E77" s="6">
        <v>333</v>
      </c>
    </row>
    <row r="78" spans="1:5">
      <c r="A78" s="4"/>
      <c r="B78" s="5" t="s">
        <v>188</v>
      </c>
      <c r="C78" s="4" t="s">
        <v>189</v>
      </c>
      <c r="D78" s="4" t="s">
        <v>190</v>
      </c>
      <c r="E78" s="6">
        <v>334</v>
      </c>
    </row>
    <row r="79" spans="1:5">
      <c r="A79" s="4"/>
      <c r="B79" s="5" t="s">
        <v>191</v>
      </c>
      <c r="C79" s="4" t="s">
        <v>192</v>
      </c>
      <c r="D79" s="4" t="s">
        <v>193</v>
      </c>
      <c r="E79" s="6">
        <v>336</v>
      </c>
    </row>
    <row r="80" spans="1:5">
      <c r="A80" s="4"/>
      <c r="B80" s="5" t="s">
        <v>194</v>
      </c>
      <c r="C80" s="4" t="s">
        <v>195</v>
      </c>
      <c r="D80" s="4" t="s">
        <v>196</v>
      </c>
      <c r="E80" s="6">
        <v>337</v>
      </c>
    </row>
    <row r="81" spans="1:5">
      <c r="A81" s="4"/>
      <c r="B81" s="5" t="s">
        <v>197</v>
      </c>
      <c r="C81" s="4" t="s">
        <v>198</v>
      </c>
      <c r="D81" s="4" t="s">
        <v>199</v>
      </c>
      <c r="E81" s="6">
        <v>340</v>
      </c>
    </row>
    <row r="82" spans="1:5">
      <c r="A82" s="4"/>
      <c r="B82" s="5" t="s">
        <v>200</v>
      </c>
      <c r="C82" s="4" t="s">
        <v>201</v>
      </c>
      <c r="D82" s="4" t="s">
        <v>201</v>
      </c>
      <c r="E82" s="6">
        <v>343</v>
      </c>
    </row>
    <row r="83" spans="1:5">
      <c r="A83" s="4"/>
      <c r="B83" s="5">
        <v>9182</v>
      </c>
      <c r="C83" s="4"/>
      <c r="D83" s="4" t="s">
        <v>202</v>
      </c>
      <c r="E83" s="6">
        <v>343</v>
      </c>
    </row>
    <row r="84" spans="1:5">
      <c r="A84" s="4"/>
      <c r="B84" s="5">
        <v>8620</v>
      </c>
      <c r="C84" s="4"/>
      <c r="D84" s="4" t="s">
        <v>203</v>
      </c>
      <c r="E84" s="6">
        <v>346</v>
      </c>
    </row>
    <row r="85" spans="1:5">
      <c r="A85" s="4"/>
      <c r="B85" s="5">
        <v>1925</v>
      </c>
      <c r="C85" s="4"/>
      <c r="D85" s="4" t="s">
        <v>204</v>
      </c>
      <c r="E85" s="6">
        <v>348</v>
      </c>
    </row>
    <row r="86" spans="1:5">
      <c r="A86" s="4"/>
      <c r="B86" s="5" t="s">
        <v>205</v>
      </c>
      <c r="C86" s="4" t="s">
        <v>206</v>
      </c>
      <c r="D86" s="4" t="s">
        <v>207</v>
      </c>
      <c r="E86" s="6">
        <v>349</v>
      </c>
    </row>
    <row r="87" spans="1:5">
      <c r="A87" s="4"/>
      <c r="B87" s="5">
        <v>9455</v>
      </c>
      <c r="C87" s="4" t="s">
        <v>208</v>
      </c>
      <c r="D87" s="4" t="s">
        <v>209</v>
      </c>
      <c r="E87" s="6">
        <v>350</v>
      </c>
    </row>
    <row r="88" spans="1:5">
      <c r="A88" s="4"/>
      <c r="B88" s="5" t="s">
        <v>210</v>
      </c>
      <c r="C88" s="4" t="s">
        <v>211</v>
      </c>
      <c r="D88" s="4" t="s">
        <v>212</v>
      </c>
      <c r="E88" s="6">
        <v>351</v>
      </c>
    </row>
    <row r="89" spans="1:5">
      <c r="A89" s="4"/>
      <c r="B89" s="5" t="s">
        <v>213</v>
      </c>
      <c r="C89" s="4" t="s">
        <v>214</v>
      </c>
      <c r="D89" s="4" t="s">
        <v>215</v>
      </c>
      <c r="E89" s="6">
        <v>375</v>
      </c>
    </row>
    <row r="90" spans="1:5">
      <c r="A90" s="4"/>
      <c r="B90" s="5" t="s">
        <v>216</v>
      </c>
      <c r="C90" s="4"/>
      <c r="D90" s="4" t="s">
        <v>217</v>
      </c>
      <c r="E90" s="6">
        <v>377</v>
      </c>
    </row>
    <row r="91" spans="1:5">
      <c r="A91" s="4"/>
      <c r="B91" s="5" t="s">
        <v>218</v>
      </c>
      <c r="C91" s="4"/>
      <c r="D91" s="4" t="s">
        <v>219</v>
      </c>
      <c r="E91" s="8">
        <v>379</v>
      </c>
    </row>
    <row r="92" spans="1:5">
      <c r="A92" s="4"/>
      <c r="B92" s="5" t="s">
        <v>220</v>
      </c>
      <c r="C92" s="4"/>
      <c r="D92" s="4" t="s">
        <v>221</v>
      </c>
      <c r="E92" s="8">
        <v>380</v>
      </c>
    </row>
    <row r="93" spans="1:5">
      <c r="A93" s="4"/>
      <c r="B93" s="5">
        <v>7181</v>
      </c>
      <c r="C93" s="4"/>
      <c r="D93" s="4" t="s">
        <v>222</v>
      </c>
      <c r="E93" s="8">
        <v>388</v>
      </c>
    </row>
    <row r="94" spans="1:5">
      <c r="A94" s="4"/>
      <c r="B94" s="5">
        <v>7031</v>
      </c>
      <c r="C94" s="4" t="s">
        <v>223</v>
      </c>
      <c r="D94" s="4" t="s">
        <v>224</v>
      </c>
      <c r="E94" s="8">
        <v>397</v>
      </c>
    </row>
    <row r="95" spans="1:5">
      <c r="A95" s="4"/>
      <c r="B95" s="5">
        <v>9763</v>
      </c>
      <c r="C95" s="4" t="s">
        <v>225</v>
      </c>
      <c r="D95" s="4" t="s">
        <v>226</v>
      </c>
      <c r="E95" s="6">
        <v>405</v>
      </c>
    </row>
    <row r="96" spans="1:5">
      <c r="A96" s="4"/>
      <c r="B96" s="5">
        <v>8621</v>
      </c>
      <c r="C96" s="4"/>
      <c r="D96" s="4" t="s">
        <v>201</v>
      </c>
      <c r="E96" s="6">
        <v>409</v>
      </c>
    </row>
    <row r="97" spans="1:9">
      <c r="A97" s="4"/>
      <c r="B97" s="5">
        <v>1912</v>
      </c>
      <c r="C97" s="4" t="s">
        <v>227</v>
      </c>
      <c r="D97" s="4" t="s">
        <v>228</v>
      </c>
      <c r="E97" s="6">
        <v>410</v>
      </c>
    </row>
    <row r="98" spans="1:9">
      <c r="A98" s="4"/>
      <c r="B98" s="5">
        <v>7190</v>
      </c>
      <c r="C98" s="4" t="s">
        <v>229</v>
      </c>
      <c r="D98" s="4" t="s">
        <v>230</v>
      </c>
      <c r="E98" s="6">
        <v>412</v>
      </c>
    </row>
    <row r="99" spans="1:9">
      <c r="A99" s="4"/>
      <c r="B99" s="5" t="s">
        <v>231</v>
      </c>
      <c r="C99" s="4" t="s">
        <v>232</v>
      </c>
      <c r="D99" s="4" t="s">
        <v>233</v>
      </c>
      <c r="E99" s="6">
        <v>413</v>
      </c>
    </row>
    <row r="100" spans="1:9">
      <c r="A100" s="4"/>
      <c r="B100" s="5" t="s">
        <v>234</v>
      </c>
      <c r="C100" s="4" t="s">
        <v>235</v>
      </c>
      <c r="D100" s="4" t="s">
        <v>236</v>
      </c>
      <c r="E100" s="6">
        <v>414</v>
      </c>
    </row>
    <row r="101" spans="1:9">
      <c r="A101" s="4"/>
      <c r="B101" s="5" t="s">
        <v>237</v>
      </c>
      <c r="C101" s="4" t="s">
        <v>238</v>
      </c>
      <c r="D101" s="4" t="s">
        <v>239</v>
      </c>
      <c r="E101" s="6">
        <v>415</v>
      </c>
    </row>
    <row r="102" spans="1:9">
      <c r="A102" s="4"/>
      <c r="B102" s="5" t="s">
        <v>240</v>
      </c>
      <c r="C102" s="4" t="s">
        <v>241</v>
      </c>
      <c r="D102" s="4" t="s">
        <v>242</v>
      </c>
      <c r="E102" s="6">
        <v>416</v>
      </c>
    </row>
    <row r="103" spans="1:9">
      <c r="A103" s="4"/>
      <c r="B103" s="5" t="s">
        <v>243</v>
      </c>
      <c r="C103" s="4" t="s">
        <v>244</v>
      </c>
      <c r="D103" s="4" t="s">
        <v>245</v>
      </c>
      <c r="E103" s="6">
        <v>527</v>
      </c>
    </row>
    <row r="104" spans="1:9">
      <c r="A104" s="4"/>
      <c r="B104" s="5" t="s">
        <v>246</v>
      </c>
      <c r="C104" s="4" t="s">
        <v>247</v>
      </c>
      <c r="D104" s="4" t="s">
        <v>247</v>
      </c>
      <c r="E104" s="6">
        <v>617</v>
      </c>
    </row>
    <row r="105" spans="1:9">
      <c r="A105" s="4"/>
      <c r="B105" s="5" t="s">
        <v>248</v>
      </c>
      <c r="C105" s="4"/>
      <c r="D105" s="4" t="s">
        <v>249</v>
      </c>
      <c r="E105" s="8">
        <v>627</v>
      </c>
    </row>
    <row r="106" spans="1:9">
      <c r="A106" s="4"/>
      <c r="B106" s="5" t="s">
        <v>250</v>
      </c>
      <c r="C106" s="4"/>
      <c r="D106" s="4" t="s">
        <v>251</v>
      </c>
      <c r="E106" s="8">
        <v>628</v>
      </c>
    </row>
    <row r="107" spans="1:9">
      <c r="A107" s="4"/>
      <c r="B107" s="5" t="s">
        <v>252</v>
      </c>
      <c r="C107" s="4"/>
      <c r="D107" s="4" t="s">
        <v>253</v>
      </c>
      <c r="E107" s="8">
        <v>629</v>
      </c>
      <c r="I107">
        <v>284</v>
      </c>
    </row>
    <row r="108" spans="1:9">
      <c r="A108" s="4"/>
      <c r="B108" s="5" t="s">
        <v>254</v>
      </c>
      <c r="C108" s="4"/>
      <c r="D108" s="4" t="s">
        <v>255</v>
      </c>
      <c r="E108" s="8">
        <v>630</v>
      </c>
    </row>
    <row r="109" spans="1:9">
      <c r="A109" s="4"/>
      <c r="B109" s="5" t="s">
        <v>256</v>
      </c>
      <c r="C109" s="4"/>
      <c r="D109" s="4" t="s">
        <v>257</v>
      </c>
      <c r="E109" s="8">
        <v>631</v>
      </c>
    </row>
    <row r="110" spans="1:9">
      <c r="A110" s="4"/>
      <c r="B110" s="5" t="s">
        <v>258</v>
      </c>
      <c r="C110" s="4"/>
      <c r="D110" s="4" t="s">
        <v>259</v>
      </c>
      <c r="E110" s="8">
        <v>632</v>
      </c>
    </row>
    <row r="111" spans="1:9">
      <c r="A111" s="4"/>
      <c r="B111" s="5" t="s">
        <v>260</v>
      </c>
      <c r="C111" s="4"/>
      <c r="D111" s="4" t="s">
        <v>261</v>
      </c>
      <c r="E111" s="8">
        <v>633</v>
      </c>
    </row>
    <row r="112" spans="1:9">
      <c r="A112" s="4"/>
      <c r="B112" s="5" t="s">
        <v>262</v>
      </c>
      <c r="C112" s="4"/>
      <c r="D112" s="4" t="s">
        <v>263</v>
      </c>
      <c r="E112" s="8">
        <v>634</v>
      </c>
    </row>
    <row r="113" spans="1:5">
      <c r="A113" s="4"/>
      <c r="B113" s="5" t="s">
        <v>264</v>
      </c>
      <c r="C113" s="4"/>
      <c r="D113" s="4" t="s">
        <v>265</v>
      </c>
      <c r="E113" s="8">
        <v>635</v>
      </c>
    </row>
    <row r="114" spans="1:5">
      <c r="A114" s="4"/>
      <c r="B114" s="5">
        <v>5994</v>
      </c>
      <c r="C114" s="4"/>
      <c r="D114" s="4" t="s">
        <v>266</v>
      </c>
      <c r="E114" s="9">
        <v>640</v>
      </c>
    </row>
    <row r="115" spans="1:5">
      <c r="A115" s="4"/>
      <c r="B115" s="5">
        <v>9103</v>
      </c>
      <c r="C115" s="4"/>
      <c r="D115" s="4" t="s">
        <v>267</v>
      </c>
      <c r="E115" s="6">
        <v>740</v>
      </c>
    </row>
    <row r="116" spans="1:5">
      <c r="A116" s="4"/>
      <c r="B116" s="5" t="s">
        <v>268</v>
      </c>
      <c r="C116" s="4" t="s">
        <v>269</v>
      </c>
      <c r="D116" s="4" t="s">
        <v>270</v>
      </c>
      <c r="E116" s="6">
        <v>741</v>
      </c>
    </row>
    <row r="117" spans="1:5">
      <c r="A117" s="4"/>
      <c r="B117" s="5">
        <v>5112</v>
      </c>
      <c r="C117" s="4"/>
      <c r="D117" s="4" t="s">
        <v>271</v>
      </c>
      <c r="E117" s="6">
        <v>742</v>
      </c>
    </row>
    <row r="118" spans="1:5">
      <c r="A118" s="4"/>
      <c r="B118" s="5" t="s">
        <v>272</v>
      </c>
      <c r="C118" s="4" t="s">
        <v>273</v>
      </c>
      <c r="D118" s="4" t="s">
        <v>274</v>
      </c>
      <c r="E118" s="6">
        <v>744</v>
      </c>
    </row>
    <row r="119" spans="1:5">
      <c r="A119" s="4"/>
      <c r="B119" s="5" t="s">
        <v>275</v>
      </c>
      <c r="C119" s="4" t="s">
        <v>276</v>
      </c>
      <c r="D119" s="4" t="s">
        <v>277</v>
      </c>
      <c r="E119" s="6">
        <v>746</v>
      </c>
    </row>
    <row r="120" spans="1:5">
      <c r="A120" s="4"/>
      <c r="B120" s="5" t="s">
        <v>278</v>
      </c>
      <c r="C120" s="4" t="s">
        <v>279</v>
      </c>
      <c r="D120" s="4" t="s">
        <v>280</v>
      </c>
      <c r="E120" s="6">
        <v>753</v>
      </c>
    </row>
    <row r="121" spans="1:5">
      <c r="A121" s="4"/>
      <c r="B121" s="5" t="s">
        <v>281</v>
      </c>
      <c r="C121" s="4" t="s">
        <v>282</v>
      </c>
      <c r="D121" s="4" t="s">
        <v>283</v>
      </c>
      <c r="E121" s="6">
        <v>754</v>
      </c>
    </row>
    <row r="122" spans="1:5">
      <c r="A122" s="4"/>
      <c r="B122" s="5" t="s">
        <v>284</v>
      </c>
      <c r="C122" s="4" t="s">
        <v>285</v>
      </c>
      <c r="D122" s="4" t="s">
        <v>286</v>
      </c>
      <c r="E122" s="6">
        <v>754</v>
      </c>
    </row>
    <row r="123" spans="1:5">
      <c r="A123" s="4"/>
      <c r="B123" s="5">
        <v>8984</v>
      </c>
      <c r="C123" s="4" t="s">
        <v>287</v>
      </c>
      <c r="D123" s="4" t="s">
        <v>288</v>
      </c>
      <c r="E123" s="6">
        <v>761</v>
      </c>
    </row>
    <row r="124" spans="1:5">
      <c r="A124" s="4"/>
      <c r="B124" s="5" t="s">
        <v>289</v>
      </c>
      <c r="C124" s="4" t="s">
        <v>290</v>
      </c>
      <c r="D124" s="4" t="s">
        <v>291</v>
      </c>
      <c r="E124" s="6">
        <v>805</v>
      </c>
    </row>
    <row r="125" spans="1:5">
      <c r="A125" s="4"/>
      <c r="B125" s="5" t="s">
        <v>292</v>
      </c>
      <c r="C125" s="4" t="s">
        <v>293</v>
      </c>
      <c r="D125" s="4" t="s">
        <v>294</v>
      </c>
      <c r="E125" s="6">
        <v>805</v>
      </c>
    </row>
    <row r="126" spans="1:5">
      <c r="A126" s="4"/>
      <c r="B126" s="5" t="s">
        <v>295</v>
      </c>
      <c r="C126" s="4"/>
      <c r="D126" s="4" t="s">
        <v>296</v>
      </c>
      <c r="E126" s="8">
        <v>805</v>
      </c>
    </row>
    <row r="127" spans="1:5">
      <c r="A127" s="4"/>
      <c r="B127" s="5">
        <v>8617</v>
      </c>
      <c r="C127" s="4"/>
      <c r="D127" s="4" t="s">
        <v>297</v>
      </c>
      <c r="E127" s="6">
        <v>807</v>
      </c>
    </row>
    <row r="128" spans="1:5">
      <c r="A128" s="4"/>
      <c r="B128" s="5" t="s">
        <v>298</v>
      </c>
      <c r="C128" s="4" t="s">
        <v>299</v>
      </c>
      <c r="D128" s="4" t="s">
        <v>300</v>
      </c>
      <c r="E128" s="6">
        <v>811</v>
      </c>
    </row>
    <row r="129" spans="1:5">
      <c r="A129" s="4"/>
      <c r="B129" s="5" t="s">
        <v>301</v>
      </c>
      <c r="C129" s="4" t="s">
        <v>302</v>
      </c>
      <c r="D129" s="4" t="s">
        <v>303</v>
      </c>
      <c r="E129" s="6">
        <v>823</v>
      </c>
    </row>
    <row r="130" spans="1:5">
      <c r="A130" s="4"/>
      <c r="B130" s="5" t="s">
        <v>304</v>
      </c>
      <c r="C130" s="4" t="s">
        <v>305</v>
      </c>
      <c r="D130" s="4" t="s">
        <v>306</v>
      </c>
      <c r="E130" s="6">
        <v>831</v>
      </c>
    </row>
    <row r="131" spans="1:5">
      <c r="A131" s="4"/>
      <c r="B131" s="5">
        <v>5105</v>
      </c>
      <c r="C131" s="4"/>
      <c r="D131" s="4" t="s">
        <v>307</v>
      </c>
      <c r="E131" s="6">
        <v>834</v>
      </c>
    </row>
    <row r="132" spans="1:5">
      <c r="A132" s="4"/>
      <c r="B132" s="5" t="s">
        <v>308</v>
      </c>
      <c r="C132" s="4" t="s">
        <v>309</v>
      </c>
      <c r="D132" s="4" t="s">
        <v>310</v>
      </c>
      <c r="E132" s="6">
        <v>848</v>
      </c>
    </row>
    <row r="133" spans="1:5">
      <c r="A133" s="4"/>
      <c r="B133" s="5" t="s">
        <v>311</v>
      </c>
      <c r="C133" s="4"/>
      <c r="D133" s="4" t="s">
        <v>312</v>
      </c>
      <c r="E133" s="8">
        <v>848</v>
      </c>
    </row>
    <row r="134" spans="1:5">
      <c r="A134" s="4"/>
      <c r="B134" s="5">
        <v>7947</v>
      </c>
      <c r="C134" s="4"/>
      <c r="D134" s="4" t="s">
        <v>207</v>
      </c>
      <c r="E134" s="6">
        <v>850</v>
      </c>
    </row>
    <row r="135" spans="1:5">
      <c r="A135" s="4"/>
      <c r="B135" s="5">
        <v>9459</v>
      </c>
      <c r="C135" s="4"/>
      <c r="D135" s="4" t="s">
        <v>313</v>
      </c>
      <c r="E135" s="6">
        <v>850</v>
      </c>
    </row>
    <row r="136" spans="1:5">
      <c r="A136" s="4"/>
      <c r="B136" s="5">
        <v>8431</v>
      </c>
      <c r="C136" s="4" t="s">
        <v>314</v>
      </c>
      <c r="D136" s="4" t="s">
        <v>315</v>
      </c>
      <c r="E136" s="6">
        <v>851</v>
      </c>
    </row>
    <row r="137" spans="1:5">
      <c r="A137" s="4"/>
      <c r="B137" s="5" t="s">
        <v>316</v>
      </c>
      <c r="C137" s="4" t="s">
        <v>317</v>
      </c>
      <c r="D137" s="4" t="s">
        <v>318</v>
      </c>
      <c r="E137" s="6">
        <v>854</v>
      </c>
    </row>
    <row r="138" spans="1:5">
      <c r="A138" s="4"/>
      <c r="B138" s="5">
        <v>7648</v>
      </c>
      <c r="C138" s="4" t="s">
        <v>319</v>
      </c>
      <c r="D138" s="4" t="s">
        <v>320</v>
      </c>
      <c r="E138" s="6">
        <v>855</v>
      </c>
    </row>
    <row r="139" spans="1:5">
      <c r="A139" s="4"/>
      <c r="B139" s="5">
        <v>3025</v>
      </c>
      <c r="C139" s="4" t="s">
        <v>321</v>
      </c>
      <c r="D139" s="4" t="s">
        <v>322</v>
      </c>
      <c r="E139" s="6">
        <v>858</v>
      </c>
    </row>
    <row r="140" spans="1:5">
      <c r="A140" s="4"/>
      <c r="B140" s="5" t="s">
        <v>323</v>
      </c>
      <c r="C140" s="4"/>
      <c r="D140" s="4" t="s">
        <v>324</v>
      </c>
      <c r="E140" s="8">
        <v>858</v>
      </c>
    </row>
    <row r="141" spans="1:5">
      <c r="A141" s="4"/>
      <c r="B141" s="5">
        <v>5194</v>
      </c>
      <c r="C141" s="4" t="s">
        <v>325</v>
      </c>
      <c r="D141" s="4" t="s">
        <v>326</v>
      </c>
      <c r="E141" s="6">
        <v>859</v>
      </c>
    </row>
    <row r="142" spans="1:5">
      <c r="A142" s="4"/>
      <c r="B142" s="5" t="s">
        <v>327</v>
      </c>
      <c r="C142" s="4" t="s">
        <v>328</v>
      </c>
      <c r="D142" s="4" t="s">
        <v>329</v>
      </c>
      <c r="E142" s="6">
        <v>859</v>
      </c>
    </row>
    <row r="143" spans="1:5">
      <c r="A143" s="4"/>
      <c r="B143" s="5">
        <v>5122</v>
      </c>
      <c r="C143" s="4"/>
      <c r="D143" s="4" t="s">
        <v>330</v>
      </c>
      <c r="E143" s="6">
        <v>867</v>
      </c>
    </row>
    <row r="144" spans="1:5">
      <c r="A144" s="4"/>
      <c r="B144" s="5">
        <v>5117</v>
      </c>
      <c r="C144" s="4"/>
      <c r="D144" s="4" t="s">
        <v>331</v>
      </c>
      <c r="E144" s="6">
        <v>871</v>
      </c>
    </row>
    <row r="145" spans="1:6">
      <c r="A145" s="4"/>
      <c r="B145" s="5">
        <v>8547</v>
      </c>
      <c r="C145" s="4" t="s">
        <v>332</v>
      </c>
      <c r="D145" s="4" t="s">
        <v>332</v>
      </c>
      <c r="E145" s="6">
        <v>873</v>
      </c>
    </row>
    <row r="146" spans="1:6">
      <c r="A146" s="4"/>
      <c r="B146" s="5">
        <v>8509</v>
      </c>
      <c r="C146" s="4" t="s">
        <v>333</v>
      </c>
      <c r="D146" s="4" t="s">
        <v>334</v>
      </c>
      <c r="E146" s="6">
        <v>874</v>
      </c>
      <c r="F146" s="10"/>
    </row>
    <row r="147" spans="1:6">
      <c r="A147" s="4"/>
      <c r="B147" s="5" t="s">
        <v>335</v>
      </c>
      <c r="C147" s="4"/>
      <c r="D147" s="4" t="s">
        <v>336</v>
      </c>
      <c r="E147" s="8">
        <v>874</v>
      </c>
    </row>
    <row r="148" spans="1:6">
      <c r="A148" s="4"/>
      <c r="B148" s="5" t="s">
        <v>337</v>
      </c>
      <c r="C148" s="4"/>
      <c r="D148" s="4" t="s">
        <v>338</v>
      </c>
      <c r="E148" s="8">
        <v>875</v>
      </c>
    </row>
    <row r="149" spans="1:6">
      <c r="A149" s="4"/>
      <c r="B149" s="5">
        <v>9419</v>
      </c>
      <c r="C149" s="4"/>
      <c r="D149" s="4" t="s">
        <v>228</v>
      </c>
      <c r="E149" s="6">
        <v>936</v>
      </c>
    </row>
    <row r="150" spans="1:6">
      <c r="A150" s="4"/>
      <c r="B150" s="5">
        <v>1792</v>
      </c>
      <c r="C150" s="4"/>
      <c r="D150" s="4" t="s">
        <v>339</v>
      </c>
      <c r="E150" s="6">
        <v>962</v>
      </c>
    </row>
    <row r="151" spans="1:6">
      <c r="A151" s="4"/>
      <c r="B151" s="5">
        <v>1937</v>
      </c>
      <c r="C151" s="4"/>
      <c r="D151" s="4" t="s">
        <v>340</v>
      </c>
      <c r="E151" s="6">
        <v>966</v>
      </c>
    </row>
    <row r="152" spans="1:6">
      <c r="A152" s="4"/>
      <c r="B152" s="5">
        <v>1972</v>
      </c>
      <c r="C152" s="4"/>
      <c r="D152" s="4" t="s">
        <v>341</v>
      </c>
      <c r="E152" s="6">
        <v>968</v>
      </c>
    </row>
    <row r="153" spans="1:6">
      <c r="A153" s="4"/>
      <c r="B153" s="5" t="s">
        <v>342</v>
      </c>
      <c r="C153" s="4"/>
      <c r="D153" s="4" t="s">
        <v>343</v>
      </c>
      <c r="E153" s="8">
        <v>969</v>
      </c>
    </row>
    <row r="154" spans="1:6">
      <c r="A154" s="4"/>
      <c r="B154" s="5">
        <v>5116</v>
      </c>
      <c r="C154" s="4"/>
      <c r="D154" s="4" t="s">
        <v>344</v>
      </c>
      <c r="E154" s="6">
        <v>970</v>
      </c>
    </row>
    <row r="155" spans="1:6">
      <c r="A155" s="4"/>
      <c r="B155" s="5">
        <v>8653</v>
      </c>
      <c r="C155" s="4"/>
      <c r="D155" s="4" t="s">
        <v>345</v>
      </c>
      <c r="E155" s="6">
        <v>971</v>
      </c>
    </row>
    <row r="156" spans="1:6">
      <c r="A156" s="4"/>
      <c r="B156" s="5">
        <v>6596</v>
      </c>
      <c r="C156" s="4"/>
      <c r="D156" s="4" t="s">
        <v>346</v>
      </c>
      <c r="E156" s="6">
        <v>972</v>
      </c>
    </row>
    <row r="157" spans="1:6">
      <c r="A157" s="4"/>
      <c r="B157" s="5" t="s">
        <v>347</v>
      </c>
      <c r="C157" s="4"/>
      <c r="D157" s="4" t="s">
        <v>348</v>
      </c>
      <c r="E157" s="8">
        <v>973</v>
      </c>
    </row>
    <row r="158" spans="1:6">
      <c r="A158" s="4"/>
      <c r="B158" s="5" t="s">
        <v>349</v>
      </c>
      <c r="C158" s="4" t="s">
        <v>350</v>
      </c>
      <c r="D158" s="4" t="s">
        <v>350</v>
      </c>
      <c r="E158" s="6">
        <v>978</v>
      </c>
    </row>
    <row r="159" spans="1:6">
      <c r="A159" s="4"/>
      <c r="B159" s="5" t="s">
        <v>351</v>
      </c>
      <c r="C159" s="4" t="s">
        <v>352</v>
      </c>
      <c r="D159" s="4" t="s">
        <v>352</v>
      </c>
      <c r="E159" s="6">
        <v>979</v>
      </c>
    </row>
    <row r="160" spans="1:6">
      <c r="A160" s="4"/>
      <c r="B160" s="5" t="s">
        <v>353</v>
      </c>
      <c r="C160" s="4" t="s">
        <v>354</v>
      </c>
      <c r="D160" s="4" t="s">
        <v>355</v>
      </c>
      <c r="E160" s="6">
        <v>984</v>
      </c>
    </row>
    <row r="161" spans="1:5">
      <c r="A161" s="4"/>
      <c r="B161" s="5" t="s">
        <v>356</v>
      </c>
      <c r="C161" s="4" t="s">
        <v>357</v>
      </c>
      <c r="D161" s="4" t="s">
        <v>358</v>
      </c>
      <c r="E161" s="6">
        <v>985</v>
      </c>
    </row>
    <row r="162" spans="1:5">
      <c r="A162" s="4"/>
      <c r="B162" s="5" t="s">
        <v>359</v>
      </c>
      <c r="C162" s="4" t="s">
        <v>360</v>
      </c>
      <c r="D162" s="4" t="s">
        <v>361</v>
      </c>
      <c r="E162" s="6">
        <v>985</v>
      </c>
    </row>
    <row r="163" spans="1:5">
      <c r="A163" s="4"/>
      <c r="B163" s="5" t="s">
        <v>362</v>
      </c>
      <c r="C163" s="4" t="s">
        <v>363</v>
      </c>
      <c r="D163" s="4" t="s">
        <v>363</v>
      </c>
      <c r="E163" s="6">
        <v>986</v>
      </c>
    </row>
    <row r="164" spans="1:5">
      <c r="A164" s="4"/>
      <c r="B164" s="5" t="s">
        <v>364</v>
      </c>
      <c r="C164" s="4" t="s">
        <v>365</v>
      </c>
      <c r="D164" s="4" t="s">
        <v>366</v>
      </c>
      <c r="E164" s="6">
        <v>988</v>
      </c>
    </row>
    <row r="165" spans="1:5">
      <c r="A165" s="4"/>
      <c r="B165" s="5" t="s">
        <v>367</v>
      </c>
      <c r="C165" s="4" t="s">
        <v>368</v>
      </c>
      <c r="D165" s="4" t="s">
        <v>369</v>
      </c>
      <c r="E165" s="11" t="s">
        <v>370</v>
      </c>
    </row>
    <row r="166" spans="1:5">
      <c r="A166" s="4"/>
      <c r="B166" s="5" t="s">
        <v>371</v>
      </c>
      <c r="C166" s="4" t="s">
        <v>372</v>
      </c>
      <c r="D166" s="4" t="s">
        <v>373</v>
      </c>
      <c r="E166" s="11" t="s">
        <v>370</v>
      </c>
    </row>
    <row r="167" spans="1:5">
      <c r="A167" s="4"/>
      <c r="B167" s="5" t="s">
        <v>374</v>
      </c>
      <c r="C167" s="4" t="s">
        <v>375</v>
      </c>
      <c r="D167" s="4" t="s">
        <v>376</v>
      </c>
      <c r="E167" s="11" t="s">
        <v>370</v>
      </c>
    </row>
    <row r="168" spans="1:5">
      <c r="A168" s="4"/>
      <c r="B168" s="5" t="s">
        <v>377</v>
      </c>
      <c r="C168" s="4" t="s">
        <v>378</v>
      </c>
      <c r="D168" s="4" t="s">
        <v>379</v>
      </c>
      <c r="E168" s="11" t="s">
        <v>370</v>
      </c>
    </row>
    <row r="169" spans="1:5">
      <c r="A169" s="4"/>
      <c r="B169" s="5">
        <v>5109</v>
      </c>
      <c r="C169" s="4"/>
      <c r="D169" s="4" t="s">
        <v>380</v>
      </c>
      <c r="E169" s="11" t="s">
        <v>370</v>
      </c>
    </row>
    <row r="170" spans="1:5">
      <c r="A170" s="4"/>
      <c r="B170" s="5">
        <v>6459</v>
      </c>
      <c r="C170" s="4"/>
      <c r="D170" s="4" t="s">
        <v>381</v>
      </c>
      <c r="E170" s="11" t="s">
        <v>370</v>
      </c>
    </row>
    <row r="171" spans="1:5">
      <c r="A171" s="4"/>
      <c r="B171" s="5">
        <v>8361</v>
      </c>
      <c r="C171" s="4" t="s">
        <v>382</v>
      </c>
      <c r="D171" s="4" t="s">
        <v>383</v>
      </c>
      <c r="E171" s="11" t="s">
        <v>370</v>
      </c>
    </row>
    <row r="172" spans="1:5">
      <c r="A172" s="4"/>
      <c r="B172" s="5">
        <v>8533</v>
      </c>
      <c r="C172" s="4" t="s">
        <v>384</v>
      </c>
      <c r="D172" s="4" t="s">
        <v>384</v>
      </c>
      <c r="E172" s="11" t="s">
        <v>370</v>
      </c>
    </row>
    <row r="173" spans="1:5">
      <c r="A173" s="4"/>
      <c r="B173" s="5">
        <v>8622</v>
      </c>
      <c r="C173" s="4" t="s">
        <v>385</v>
      </c>
      <c r="D173" s="4" t="s">
        <v>386</v>
      </c>
      <c r="E173" s="11" t="s">
        <v>370</v>
      </c>
    </row>
    <row r="174" spans="1:5">
      <c r="A174" s="4"/>
      <c r="B174" s="5">
        <v>8657</v>
      </c>
      <c r="C174" s="4" t="s">
        <v>387</v>
      </c>
      <c r="D174" s="4" t="s">
        <v>387</v>
      </c>
      <c r="E174" s="11" t="s">
        <v>370</v>
      </c>
    </row>
    <row r="175" spans="1:5">
      <c r="A175" s="4"/>
      <c r="B175" s="5">
        <v>9551</v>
      </c>
      <c r="C175" s="4" t="s">
        <v>388</v>
      </c>
      <c r="D175" s="4" t="s">
        <v>389</v>
      </c>
      <c r="E175" s="11" t="s">
        <v>370</v>
      </c>
    </row>
    <row r="176" spans="1:5">
      <c r="A176" s="4"/>
      <c r="B176" s="5" t="s">
        <v>390</v>
      </c>
      <c r="C176" s="4" t="s">
        <v>391</v>
      </c>
      <c r="D176" s="4" t="s">
        <v>392</v>
      </c>
      <c r="E176" s="11" t="s">
        <v>370</v>
      </c>
    </row>
    <row r="177" spans="1:5">
      <c r="A177" s="4"/>
      <c r="B177" s="5">
        <v>8362</v>
      </c>
      <c r="C177" s="4" t="s">
        <v>393</v>
      </c>
      <c r="D177" s="4" t="s">
        <v>393</v>
      </c>
      <c r="E177" s="11" t="s">
        <v>370</v>
      </c>
    </row>
    <row r="178" spans="1:5">
      <c r="A178" s="4"/>
      <c r="B178" s="5">
        <v>8656</v>
      </c>
      <c r="C178" s="4" t="s">
        <v>394</v>
      </c>
      <c r="D178" s="4" t="s">
        <v>394</v>
      </c>
      <c r="E178" s="11" t="s">
        <v>370</v>
      </c>
    </row>
    <row r="179" spans="1:5">
      <c r="A179" s="4"/>
      <c r="B179" s="5">
        <v>9240</v>
      </c>
      <c r="C179" s="4"/>
      <c r="D179" s="4" t="s">
        <v>395</v>
      </c>
      <c r="E179" s="11" t="s">
        <v>370</v>
      </c>
    </row>
    <row r="180" spans="1:5">
      <c r="A180" s="4"/>
      <c r="B180" s="5">
        <v>9420</v>
      </c>
      <c r="C180" s="4"/>
      <c r="D180" s="4" t="s">
        <v>396</v>
      </c>
      <c r="E180" s="11" t="s">
        <v>370</v>
      </c>
    </row>
    <row r="181" spans="1:5">
      <c r="A181" s="4"/>
      <c r="B181" s="5">
        <v>9561</v>
      </c>
      <c r="C181" s="4" t="s">
        <v>397</v>
      </c>
      <c r="D181" s="4" t="s">
        <v>398</v>
      </c>
      <c r="E181" s="11" t="s">
        <v>370</v>
      </c>
    </row>
    <row r="182" spans="1:5">
      <c r="A182" s="4"/>
      <c r="B182" s="5" t="s">
        <v>399</v>
      </c>
      <c r="C182" s="4" t="s">
        <v>400</v>
      </c>
      <c r="D182" s="4" t="s">
        <v>401</v>
      </c>
      <c r="E182" s="11" t="s">
        <v>370</v>
      </c>
    </row>
    <row r="183" spans="1:5">
      <c r="A183" s="4"/>
      <c r="B183" s="5" t="s">
        <v>402</v>
      </c>
      <c r="C183" s="4" t="s">
        <v>403</v>
      </c>
      <c r="D183" s="4" t="s">
        <v>404</v>
      </c>
      <c r="E183" s="11" t="s">
        <v>370</v>
      </c>
    </row>
    <row r="184" spans="1:5">
      <c r="A184" s="4"/>
      <c r="B184" s="5" t="s">
        <v>405</v>
      </c>
      <c r="C184" s="4" t="s">
        <v>406</v>
      </c>
      <c r="D184" s="4" t="s">
        <v>407</v>
      </c>
      <c r="E184" s="11" t="s">
        <v>370</v>
      </c>
    </row>
    <row r="185" spans="1:5">
      <c r="A185" s="4"/>
      <c r="B185" s="5" t="s">
        <v>408</v>
      </c>
      <c r="C185" s="4" t="s">
        <v>409</v>
      </c>
      <c r="D185" s="4" t="s">
        <v>410</v>
      </c>
      <c r="E185" s="11" t="s">
        <v>370</v>
      </c>
    </row>
    <row r="186" spans="1:5">
      <c r="A186" s="4"/>
      <c r="B186" s="5" t="s">
        <v>411</v>
      </c>
      <c r="C186" s="4" t="s">
        <v>412</v>
      </c>
      <c r="D186" s="4" t="s">
        <v>413</v>
      </c>
      <c r="E186" s="11" t="s">
        <v>370</v>
      </c>
    </row>
    <row r="187" spans="1:5">
      <c r="A187" s="4"/>
      <c r="B187" s="5" t="s">
        <v>414</v>
      </c>
      <c r="C187" s="4"/>
      <c r="D187" s="4" t="s">
        <v>415</v>
      </c>
      <c r="E187" s="11" t="s">
        <v>370</v>
      </c>
    </row>
    <row r="188" spans="1:5">
      <c r="A188" s="4"/>
      <c r="B188" s="5">
        <v>7123</v>
      </c>
      <c r="C188" s="4" t="s">
        <v>416</v>
      </c>
      <c r="D188" s="4" t="s">
        <v>417</v>
      </c>
      <c r="E188" s="11" t="s">
        <v>370</v>
      </c>
    </row>
    <row r="189" spans="1:5">
      <c r="A189" s="4"/>
      <c r="B189" s="5">
        <v>7167</v>
      </c>
      <c r="C189" s="4" t="s">
        <v>418</v>
      </c>
      <c r="D189" s="4" t="s">
        <v>419</v>
      </c>
      <c r="E189" s="11" t="s">
        <v>370</v>
      </c>
    </row>
    <row r="190" spans="1:5">
      <c r="A190" s="4"/>
      <c r="B190" s="5">
        <v>7180</v>
      </c>
      <c r="C190" s="4" t="s">
        <v>420</v>
      </c>
      <c r="D190" s="4" t="s">
        <v>421</v>
      </c>
      <c r="E190" s="11" t="s">
        <v>370</v>
      </c>
    </row>
    <row r="191" spans="1:5">
      <c r="A191" s="4"/>
      <c r="B191" s="5">
        <v>8348</v>
      </c>
      <c r="C191" s="4" t="s">
        <v>422</v>
      </c>
      <c r="D191" s="4" t="s">
        <v>423</v>
      </c>
      <c r="E191" s="11" t="s">
        <v>370</v>
      </c>
    </row>
    <row r="192" spans="1:5">
      <c r="A192" s="4"/>
      <c r="B192" s="5">
        <v>8536</v>
      </c>
      <c r="C192" s="4" t="s">
        <v>424</v>
      </c>
      <c r="D192" s="4" t="s">
        <v>425</v>
      </c>
      <c r="E192" s="11" t="s">
        <v>370</v>
      </c>
    </row>
    <row r="193" spans="1:5">
      <c r="A193" s="4"/>
      <c r="B193" s="5">
        <v>8996</v>
      </c>
      <c r="C193" s="4" t="s">
        <v>426</v>
      </c>
      <c r="D193" s="4" t="s">
        <v>427</v>
      </c>
      <c r="E193" s="11" t="s">
        <v>370</v>
      </c>
    </row>
    <row r="194" spans="1:5">
      <c r="A194" s="4"/>
      <c r="B194" s="5" t="s">
        <v>428</v>
      </c>
      <c r="C194" s="4" t="s">
        <v>429</v>
      </c>
      <c r="D194" s="4" t="s">
        <v>430</v>
      </c>
      <c r="E194" s="11" t="s">
        <v>370</v>
      </c>
    </row>
    <row r="195" spans="1:5">
      <c r="A195" s="4"/>
      <c r="B195" s="5" t="s">
        <v>431</v>
      </c>
      <c r="C195" s="4" t="s">
        <v>432</v>
      </c>
      <c r="D195" s="4" t="s">
        <v>433</v>
      </c>
      <c r="E195" s="11" t="s">
        <v>370</v>
      </c>
    </row>
    <row r="196" spans="1:5">
      <c r="A196" s="4"/>
      <c r="B196" s="5" t="s">
        <v>434</v>
      </c>
      <c r="C196" s="4" t="s">
        <v>435</v>
      </c>
      <c r="D196" s="4" t="s">
        <v>435</v>
      </c>
      <c r="E196" s="11" t="s">
        <v>370</v>
      </c>
    </row>
    <row r="197" spans="1:5">
      <c r="A197" s="4"/>
      <c r="B197" s="5" t="s">
        <v>436</v>
      </c>
      <c r="C197" s="4" t="s">
        <v>437</v>
      </c>
      <c r="D197" s="4" t="s">
        <v>438</v>
      </c>
      <c r="E197" s="12" t="s">
        <v>439</v>
      </c>
    </row>
    <row r="198" spans="1:5">
      <c r="A198" s="4"/>
      <c r="B198" s="5" t="s">
        <v>440</v>
      </c>
      <c r="C198" s="4" t="s">
        <v>441</v>
      </c>
      <c r="D198" s="4" t="s">
        <v>442</v>
      </c>
      <c r="E198" s="12" t="s">
        <v>439</v>
      </c>
    </row>
    <row r="199" spans="1:5">
      <c r="A199" s="4"/>
      <c r="B199" s="5" t="s">
        <v>443</v>
      </c>
      <c r="C199" s="4" t="s">
        <v>444</v>
      </c>
      <c r="D199" s="4" t="s">
        <v>445</v>
      </c>
      <c r="E199" s="12" t="s">
        <v>439</v>
      </c>
    </row>
    <row r="200" spans="1:5">
      <c r="A200" s="4"/>
      <c r="B200" s="5" t="s">
        <v>446</v>
      </c>
      <c r="C200" s="4" t="s">
        <v>447</v>
      </c>
      <c r="D200" s="4" t="s">
        <v>448</v>
      </c>
      <c r="E200" s="12" t="s">
        <v>439</v>
      </c>
    </row>
    <row r="201" spans="1:5">
      <c r="A201" s="4"/>
      <c r="B201" s="5">
        <v>5515</v>
      </c>
      <c r="C201" s="4" t="s">
        <v>449</v>
      </c>
      <c r="D201" s="4" t="s">
        <v>449</v>
      </c>
      <c r="E201" s="12" t="s">
        <v>439</v>
      </c>
    </row>
    <row r="202" spans="1:5">
      <c r="A202" s="4"/>
      <c r="B202" s="5">
        <v>6299</v>
      </c>
      <c r="C202" s="4" t="s">
        <v>450</v>
      </c>
      <c r="D202" s="4" t="s">
        <v>451</v>
      </c>
      <c r="E202" s="12" t="s">
        <v>439</v>
      </c>
    </row>
    <row r="203" spans="1:5">
      <c r="A203" s="4"/>
      <c r="B203" s="5">
        <v>7166</v>
      </c>
      <c r="C203" s="4" t="s">
        <v>452</v>
      </c>
      <c r="D203" s="4" t="s">
        <v>453</v>
      </c>
      <c r="E203" s="12" t="s">
        <v>439</v>
      </c>
    </row>
    <row r="204" spans="1:5">
      <c r="A204" s="4"/>
      <c r="B204" s="5">
        <v>7176</v>
      </c>
      <c r="C204" s="4" t="s">
        <v>454</v>
      </c>
      <c r="D204" s="4" t="s">
        <v>454</v>
      </c>
      <c r="E204" s="12" t="s">
        <v>439</v>
      </c>
    </row>
    <row r="205" spans="1:5">
      <c r="A205" s="4"/>
      <c r="B205" s="5">
        <v>7179</v>
      </c>
      <c r="C205" s="4" t="s">
        <v>455</v>
      </c>
      <c r="D205" s="4" t="s">
        <v>456</v>
      </c>
      <c r="E205" s="12" t="s">
        <v>439</v>
      </c>
    </row>
    <row r="206" spans="1:5">
      <c r="A206" s="4"/>
      <c r="B206" s="5">
        <v>7184</v>
      </c>
      <c r="C206" s="4" t="s">
        <v>457</v>
      </c>
      <c r="D206" s="4" t="s">
        <v>458</v>
      </c>
      <c r="E206" s="12" t="s">
        <v>439</v>
      </c>
    </row>
    <row r="207" spans="1:5">
      <c r="A207" s="4"/>
      <c r="B207" s="5" t="s">
        <v>459</v>
      </c>
      <c r="C207" s="4" t="s">
        <v>460</v>
      </c>
      <c r="D207" s="4" t="s">
        <v>461</v>
      </c>
      <c r="E207" s="12" t="s">
        <v>439</v>
      </c>
    </row>
    <row r="208" spans="1:5">
      <c r="A208" s="4"/>
      <c r="B208" s="5" t="s">
        <v>462</v>
      </c>
      <c r="C208" s="4" t="s">
        <v>463</v>
      </c>
      <c r="D208" s="4" t="s">
        <v>464</v>
      </c>
      <c r="E208" s="12" t="s">
        <v>439</v>
      </c>
    </row>
    <row r="209" spans="1:5">
      <c r="A209" s="4"/>
      <c r="B209" s="5" t="s">
        <v>465</v>
      </c>
      <c r="C209" s="4"/>
      <c r="D209" s="4" t="s">
        <v>466</v>
      </c>
      <c r="E209" s="13" t="s">
        <v>467</v>
      </c>
    </row>
    <row r="210" spans="1:5">
      <c r="A210" s="4"/>
      <c r="B210" s="5" t="s">
        <v>468</v>
      </c>
      <c r="C210" s="4"/>
      <c r="D210" s="4" t="s">
        <v>469</v>
      </c>
      <c r="E210" s="13" t="s">
        <v>467</v>
      </c>
    </row>
    <row r="211" spans="1:5">
      <c r="A211" s="14"/>
    </row>
  </sheetData>
  <mergeCells count="5">
    <mergeCell ref="A1:A2"/>
    <mergeCell ref="B1:B2"/>
    <mergeCell ref="C1:C2"/>
    <mergeCell ref="D1:D2"/>
    <mergeCell ref="E1:E2"/>
  </mergeCells>
  <pageMargins left="0.7" right="0.7" top="0.75" bottom="0.75" header="0.511811023622047" footer="0.511811023622047"/>
  <pageSetup paperSize="9" fitToHeight="0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196"/>
  <sheetViews>
    <sheetView topLeftCell="A160" zoomScaleNormal="100" workbookViewId="0">
      <selection activeCell="H176" sqref="H176"/>
    </sheetView>
  </sheetViews>
  <sheetFormatPr defaultColWidth="8.7109375" defaultRowHeight="21"/>
  <cols>
    <col min="2" max="2" width="15.7109375" customWidth="1"/>
    <col min="3" max="3" width="26.28515625" customWidth="1"/>
    <col min="4" max="4" width="32" hidden="1" customWidth="1"/>
    <col min="5" max="5" width="33.28515625" hidden="1" customWidth="1"/>
    <col min="6" max="6" width="14" hidden="1" customWidth="1"/>
    <col min="7" max="7" width="11.5703125" hidden="1" customWidth="1"/>
    <col min="8" max="8" width="21" style="15" customWidth="1"/>
    <col min="9" max="9" width="14.28515625" style="3" customWidth="1"/>
  </cols>
  <sheetData>
    <row r="1" spans="1:8">
      <c r="A1" s="16" t="s">
        <v>470</v>
      </c>
      <c r="B1" s="16" t="s">
        <v>471</v>
      </c>
      <c r="C1" s="17" t="s">
        <v>472</v>
      </c>
      <c r="D1" s="17" t="s">
        <v>473</v>
      </c>
      <c r="E1" s="18" t="s">
        <v>474</v>
      </c>
      <c r="F1" s="18" t="s">
        <v>475</v>
      </c>
      <c r="G1" s="16" t="s">
        <v>476</v>
      </c>
      <c r="H1" s="19" t="s">
        <v>3</v>
      </c>
    </row>
    <row r="2" spans="1:8">
      <c r="A2" s="20">
        <v>143</v>
      </c>
      <c r="B2" s="21" t="s">
        <v>477</v>
      </c>
      <c r="C2" s="22" t="s">
        <v>478</v>
      </c>
      <c r="D2" s="22" t="s">
        <v>479</v>
      </c>
      <c r="E2" s="22" t="s">
        <v>480</v>
      </c>
      <c r="F2" s="21"/>
      <c r="G2" s="23" t="s">
        <v>481</v>
      </c>
      <c r="H2" s="24">
        <v>50</v>
      </c>
    </row>
    <row r="3" spans="1:8">
      <c r="A3" s="25">
        <v>154</v>
      </c>
      <c r="B3" s="26" t="s">
        <v>482</v>
      </c>
      <c r="C3" s="27" t="s">
        <v>483</v>
      </c>
      <c r="D3" s="27" t="s">
        <v>484</v>
      </c>
      <c r="E3" s="27" t="s">
        <v>485</v>
      </c>
      <c r="F3" s="26" t="s">
        <v>486</v>
      </c>
      <c r="G3" s="26" t="s">
        <v>481</v>
      </c>
      <c r="H3" s="24">
        <v>51</v>
      </c>
    </row>
    <row r="4" spans="1:8">
      <c r="A4" s="28">
        <v>130</v>
      </c>
      <c r="B4" s="29" t="s">
        <v>487</v>
      </c>
      <c r="C4" s="30" t="s">
        <v>488</v>
      </c>
      <c r="D4" s="30" t="s">
        <v>489</v>
      </c>
      <c r="E4" s="30" t="s">
        <v>490</v>
      </c>
      <c r="F4" s="29" t="s">
        <v>486</v>
      </c>
      <c r="G4" s="29" t="s">
        <v>481</v>
      </c>
      <c r="H4" s="24">
        <v>52</v>
      </c>
    </row>
    <row r="5" spans="1:8">
      <c r="A5" s="31">
        <v>140</v>
      </c>
      <c r="B5" s="32" t="s">
        <v>491</v>
      </c>
      <c r="C5" s="33" t="s">
        <v>492</v>
      </c>
      <c r="D5" s="33" t="s">
        <v>493</v>
      </c>
      <c r="E5" s="33" t="s">
        <v>494</v>
      </c>
      <c r="F5" s="32" t="s">
        <v>486</v>
      </c>
      <c r="G5" s="32" t="s">
        <v>481</v>
      </c>
      <c r="H5" s="24">
        <v>53</v>
      </c>
    </row>
    <row r="6" spans="1:8">
      <c r="A6" s="20">
        <v>128</v>
      </c>
      <c r="B6" s="21" t="s">
        <v>495</v>
      </c>
      <c r="C6" s="34" t="s">
        <v>496</v>
      </c>
      <c r="D6" s="35" t="s">
        <v>497</v>
      </c>
      <c r="E6" s="34" t="s">
        <v>498</v>
      </c>
      <c r="F6" s="21" t="s">
        <v>486</v>
      </c>
      <c r="G6" s="21" t="s">
        <v>481</v>
      </c>
      <c r="H6" s="24">
        <v>54</v>
      </c>
    </row>
    <row r="7" spans="1:8">
      <c r="A7" s="31">
        <v>139</v>
      </c>
      <c r="B7" s="5" t="s">
        <v>499</v>
      </c>
      <c r="C7" s="22" t="s">
        <v>496</v>
      </c>
      <c r="D7" s="36" t="s">
        <v>497</v>
      </c>
      <c r="E7" s="22" t="s">
        <v>498</v>
      </c>
      <c r="F7" s="37"/>
      <c r="G7" s="21" t="s">
        <v>481</v>
      </c>
      <c r="H7" s="24">
        <v>59</v>
      </c>
    </row>
    <row r="8" spans="1:8">
      <c r="A8" s="20">
        <v>123</v>
      </c>
      <c r="B8" s="21" t="s">
        <v>500</v>
      </c>
      <c r="C8" s="34" t="s">
        <v>501</v>
      </c>
      <c r="D8" s="34" t="s">
        <v>502</v>
      </c>
      <c r="E8" s="34" t="s">
        <v>503</v>
      </c>
      <c r="F8" s="21" t="s">
        <v>486</v>
      </c>
      <c r="G8" s="21" t="s">
        <v>481</v>
      </c>
      <c r="H8" s="24">
        <v>62</v>
      </c>
    </row>
    <row r="9" spans="1:8">
      <c r="A9" s="31"/>
      <c r="B9" s="21" t="s">
        <v>504</v>
      </c>
      <c r="C9" s="34" t="s">
        <v>505</v>
      </c>
      <c r="D9" s="34"/>
      <c r="E9" s="34"/>
      <c r="F9" s="21"/>
      <c r="G9" s="21"/>
      <c r="H9" s="24">
        <v>63</v>
      </c>
    </row>
    <row r="10" spans="1:8">
      <c r="A10" s="20">
        <v>125</v>
      </c>
      <c r="B10" s="21" t="s">
        <v>506</v>
      </c>
      <c r="C10" s="34" t="s">
        <v>507</v>
      </c>
      <c r="D10" s="34" t="s">
        <v>508</v>
      </c>
      <c r="E10" s="34" t="s">
        <v>509</v>
      </c>
      <c r="F10" s="21" t="s">
        <v>486</v>
      </c>
      <c r="G10" s="21" t="s">
        <v>481</v>
      </c>
      <c r="H10" s="24">
        <v>95</v>
      </c>
    </row>
    <row r="11" spans="1:8">
      <c r="A11" s="31">
        <v>135</v>
      </c>
      <c r="B11" s="21" t="s">
        <v>510</v>
      </c>
      <c r="C11" s="34" t="s">
        <v>511</v>
      </c>
      <c r="D11" s="34" t="s">
        <v>511</v>
      </c>
      <c r="E11" s="34" t="s">
        <v>512</v>
      </c>
      <c r="F11" s="21" t="s">
        <v>486</v>
      </c>
      <c r="G11" s="21" t="s">
        <v>481</v>
      </c>
      <c r="H11" s="24">
        <v>98</v>
      </c>
    </row>
    <row r="12" spans="1:8">
      <c r="A12" s="20">
        <v>36</v>
      </c>
      <c r="B12" s="21" t="s">
        <v>513</v>
      </c>
      <c r="C12" s="34" t="s">
        <v>514</v>
      </c>
      <c r="D12" s="34" t="s">
        <v>515</v>
      </c>
      <c r="E12" s="34" t="s">
        <v>516</v>
      </c>
      <c r="F12" s="21"/>
      <c r="G12" s="23" t="s">
        <v>517</v>
      </c>
      <c r="H12" s="24">
        <v>109</v>
      </c>
    </row>
    <row r="13" spans="1:8">
      <c r="A13" s="31">
        <v>158</v>
      </c>
      <c r="B13" s="21" t="s">
        <v>518</v>
      </c>
      <c r="C13" s="34" t="s">
        <v>519</v>
      </c>
      <c r="D13" s="34" t="s">
        <v>520</v>
      </c>
      <c r="E13" s="34" t="s">
        <v>521</v>
      </c>
      <c r="F13" s="21" t="s">
        <v>486</v>
      </c>
      <c r="G13" s="23" t="s">
        <v>481</v>
      </c>
      <c r="H13" s="24">
        <v>110</v>
      </c>
    </row>
    <row r="14" spans="1:8">
      <c r="A14" s="20">
        <v>19</v>
      </c>
      <c r="B14" s="21" t="s">
        <v>522</v>
      </c>
      <c r="C14" s="34" t="s">
        <v>523</v>
      </c>
      <c r="D14" s="34" t="s">
        <v>524</v>
      </c>
      <c r="E14" s="34" t="s">
        <v>525</v>
      </c>
      <c r="F14" s="21"/>
      <c r="G14" s="23" t="s">
        <v>526</v>
      </c>
      <c r="H14" s="24">
        <v>113</v>
      </c>
    </row>
    <row r="15" spans="1:8">
      <c r="A15" s="31">
        <v>60</v>
      </c>
      <c r="B15" s="21" t="s">
        <v>527</v>
      </c>
      <c r="C15" s="34" t="s">
        <v>528</v>
      </c>
      <c r="D15" s="34" t="s">
        <v>529</v>
      </c>
      <c r="E15" s="34" t="s">
        <v>530</v>
      </c>
      <c r="F15" s="21" t="s">
        <v>486</v>
      </c>
      <c r="G15" s="23" t="s">
        <v>526</v>
      </c>
      <c r="H15" s="24">
        <v>113</v>
      </c>
    </row>
    <row r="16" spans="1:8">
      <c r="A16" s="20">
        <v>44</v>
      </c>
      <c r="B16" s="21" t="s">
        <v>531</v>
      </c>
      <c r="C16" s="34" t="s">
        <v>532</v>
      </c>
      <c r="D16" s="34" t="s">
        <v>533</v>
      </c>
      <c r="E16" s="34" t="s">
        <v>534</v>
      </c>
      <c r="F16" s="21"/>
      <c r="G16" s="23" t="s">
        <v>526</v>
      </c>
      <c r="H16" s="24">
        <v>115</v>
      </c>
    </row>
    <row r="17" spans="1:8">
      <c r="A17" s="31">
        <v>55</v>
      </c>
      <c r="B17" s="21" t="s">
        <v>535</v>
      </c>
      <c r="C17" s="34" t="s">
        <v>536</v>
      </c>
      <c r="D17" s="34" t="s">
        <v>537</v>
      </c>
      <c r="E17" s="34" t="s">
        <v>538</v>
      </c>
      <c r="F17" s="21"/>
      <c r="G17" s="23" t="s">
        <v>526</v>
      </c>
      <c r="H17" s="24">
        <v>117</v>
      </c>
    </row>
    <row r="18" spans="1:8">
      <c r="A18" s="20">
        <v>64</v>
      </c>
      <c r="B18" s="21" t="s">
        <v>539</v>
      </c>
      <c r="C18" s="34" t="s">
        <v>540</v>
      </c>
      <c r="D18" s="34" t="s">
        <v>541</v>
      </c>
      <c r="E18" s="34" t="s">
        <v>542</v>
      </c>
      <c r="F18" s="21" t="s">
        <v>486</v>
      </c>
      <c r="G18" s="23" t="s">
        <v>526</v>
      </c>
      <c r="H18" s="24">
        <v>120</v>
      </c>
    </row>
    <row r="19" spans="1:8">
      <c r="A19" s="31">
        <v>45</v>
      </c>
      <c r="B19" s="21" t="s">
        <v>543</v>
      </c>
      <c r="C19" s="34" t="s">
        <v>544</v>
      </c>
      <c r="D19" s="34" t="s">
        <v>545</v>
      </c>
      <c r="E19" s="34" t="s">
        <v>546</v>
      </c>
      <c r="F19" s="21"/>
      <c r="G19" s="23" t="s">
        <v>526</v>
      </c>
      <c r="H19" s="24">
        <v>121</v>
      </c>
    </row>
    <row r="20" spans="1:8">
      <c r="A20" s="20">
        <v>101</v>
      </c>
      <c r="B20" s="21" t="s">
        <v>547</v>
      </c>
      <c r="C20" s="34" t="s">
        <v>548</v>
      </c>
      <c r="D20" s="22" t="s">
        <v>549</v>
      </c>
      <c r="E20" s="34" t="s">
        <v>550</v>
      </c>
      <c r="F20" s="21" t="s">
        <v>486</v>
      </c>
      <c r="G20" s="21" t="s">
        <v>526</v>
      </c>
      <c r="H20" s="24">
        <v>121</v>
      </c>
    </row>
    <row r="21" spans="1:8">
      <c r="A21" s="31">
        <v>61</v>
      </c>
      <c r="B21" s="21" t="s">
        <v>551</v>
      </c>
      <c r="C21" s="34" t="s">
        <v>552</v>
      </c>
      <c r="D21" s="34" t="s">
        <v>553</v>
      </c>
      <c r="E21" s="34" t="s">
        <v>554</v>
      </c>
      <c r="F21" s="21" t="s">
        <v>486</v>
      </c>
      <c r="G21" s="23" t="s">
        <v>526</v>
      </c>
      <c r="H21" s="24">
        <v>123</v>
      </c>
    </row>
    <row r="22" spans="1:8">
      <c r="A22" s="20">
        <v>63</v>
      </c>
      <c r="B22" s="21" t="s">
        <v>555</v>
      </c>
      <c r="C22" s="34" t="s">
        <v>556</v>
      </c>
      <c r="D22" s="34" t="s">
        <v>557</v>
      </c>
      <c r="E22" s="34" t="s">
        <v>558</v>
      </c>
      <c r="F22" s="21" t="s">
        <v>486</v>
      </c>
      <c r="G22" s="23" t="s">
        <v>526</v>
      </c>
      <c r="H22" s="24">
        <v>124</v>
      </c>
    </row>
    <row r="23" spans="1:8">
      <c r="A23" s="38" t="s">
        <v>526</v>
      </c>
      <c r="B23" s="39" t="s">
        <v>559</v>
      </c>
      <c r="C23" s="40" t="s">
        <v>560</v>
      </c>
      <c r="D23" s="34"/>
      <c r="E23" s="34"/>
      <c r="F23" s="21"/>
      <c r="G23" s="21"/>
      <c r="H23" s="24">
        <v>124</v>
      </c>
    </row>
    <row r="24" spans="1:8">
      <c r="A24" s="20">
        <v>79</v>
      </c>
      <c r="B24" s="21" t="s">
        <v>561</v>
      </c>
      <c r="C24" s="34" t="s">
        <v>562</v>
      </c>
      <c r="D24" s="22" t="s">
        <v>563</v>
      </c>
      <c r="E24" s="34" t="s">
        <v>564</v>
      </c>
      <c r="F24" s="21" t="s">
        <v>486</v>
      </c>
      <c r="G24" s="21" t="s">
        <v>526</v>
      </c>
      <c r="H24" s="24">
        <v>125</v>
      </c>
    </row>
    <row r="25" spans="1:8">
      <c r="A25" s="31">
        <v>59</v>
      </c>
      <c r="B25" s="21" t="s">
        <v>565</v>
      </c>
      <c r="C25" s="34" t="s">
        <v>566</v>
      </c>
      <c r="D25" s="34" t="s">
        <v>567</v>
      </c>
      <c r="E25" s="34" t="s">
        <v>568</v>
      </c>
      <c r="F25" s="21" t="s">
        <v>486</v>
      </c>
      <c r="G25" s="23" t="s">
        <v>526</v>
      </c>
      <c r="H25" s="24">
        <v>127</v>
      </c>
    </row>
    <row r="26" spans="1:8">
      <c r="A26" s="20">
        <v>71</v>
      </c>
      <c r="B26" s="5" t="s">
        <v>569</v>
      </c>
      <c r="C26" s="22" t="s">
        <v>570</v>
      </c>
      <c r="D26" s="22" t="s">
        <v>571</v>
      </c>
      <c r="E26" s="41" t="s">
        <v>572</v>
      </c>
      <c r="F26" s="21"/>
      <c r="G26" s="21" t="s">
        <v>526</v>
      </c>
      <c r="H26" s="24">
        <v>128</v>
      </c>
    </row>
    <row r="27" spans="1:8">
      <c r="A27" s="38" t="s">
        <v>526</v>
      </c>
      <c r="B27" s="39" t="s">
        <v>573</v>
      </c>
      <c r="C27" s="40" t="s">
        <v>574</v>
      </c>
      <c r="D27" s="34"/>
      <c r="E27" s="34"/>
      <c r="F27" s="21"/>
      <c r="G27" s="21"/>
      <c r="H27" s="24">
        <v>130</v>
      </c>
    </row>
    <row r="28" spans="1:8">
      <c r="A28" s="20">
        <v>54</v>
      </c>
      <c r="B28" s="21" t="s">
        <v>575</v>
      </c>
      <c r="C28" s="34" t="s">
        <v>576</v>
      </c>
      <c r="D28" s="34" t="s">
        <v>577</v>
      </c>
      <c r="E28" s="34" t="s">
        <v>578</v>
      </c>
      <c r="F28" s="21"/>
      <c r="G28" s="23" t="s">
        <v>526</v>
      </c>
      <c r="H28" s="24">
        <v>134</v>
      </c>
    </row>
    <row r="29" spans="1:8">
      <c r="A29" s="31">
        <v>62</v>
      </c>
      <c r="B29" s="21" t="s">
        <v>579</v>
      </c>
      <c r="C29" s="34" t="s">
        <v>580</v>
      </c>
      <c r="D29" s="34" t="s">
        <v>581</v>
      </c>
      <c r="E29" s="34" t="s">
        <v>582</v>
      </c>
      <c r="F29" s="21" t="s">
        <v>486</v>
      </c>
      <c r="G29" s="23" t="s">
        <v>526</v>
      </c>
      <c r="H29" s="24">
        <v>135</v>
      </c>
    </row>
    <row r="30" spans="1:8">
      <c r="A30" s="20">
        <v>49</v>
      </c>
      <c r="B30" s="21" t="s">
        <v>583</v>
      </c>
      <c r="C30" s="34" t="s">
        <v>584</v>
      </c>
      <c r="D30" s="34" t="s">
        <v>585</v>
      </c>
      <c r="E30" s="34" t="s">
        <v>586</v>
      </c>
      <c r="F30" s="21"/>
      <c r="G30" s="23" t="s">
        <v>526</v>
      </c>
      <c r="H30" s="24">
        <v>136</v>
      </c>
    </row>
    <row r="31" spans="1:8">
      <c r="A31" s="31">
        <v>31</v>
      </c>
      <c r="B31" s="21" t="s">
        <v>587</v>
      </c>
      <c r="C31" s="34" t="s">
        <v>588</v>
      </c>
      <c r="D31" s="34" t="s">
        <v>589</v>
      </c>
      <c r="E31" s="34" t="s">
        <v>590</v>
      </c>
      <c r="F31" s="21"/>
      <c r="G31" s="23" t="s">
        <v>526</v>
      </c>
      <c r="H31" s="24">
        <v>137</v>
      </c>
    </row>
    <row r="32" spans="1:8">
      <c r="A32" s="20">
        <v>37</v>
      </c>
      <c r="B32" s="21" t="s">
        <v>591</v>
      </c>
      <c r="C32" s="34" t="s">
        <v>592</v>
      </c>
      <c r="D32" s="34" t="s">
        <v>593</v>
      </c>
      <c r="E32" s="34" t="s">
        <v>594</v>
      </c>
      <c r="F32" s="21"/>
      <c r="G32" s="23" t="s">
        <v>526</v>
      </c>
      <c r="H32" s="24">
        <v>137</v>
      </c>
    </row>
    <row r="33" spans="1:8">
      <c r="A33" s="31">
        <v>99</v>
      </c>
      <c r="B33" s="21" t="s">
        <v>595</v>
      </c>
      <c r="C33" s="34" t="s">
        <v>596</v>
      </c>
      <c r="D33" s="22" t="s">
        <v>597</v>
      </c>
      <c r="E33" s="34" t="s">
        <v>598</v>
      </c>
      <c r="F33" s="21" t="s">
        <v>486</v>
      </c>
      <c r="G33" s="21" t="s">
        <v>526</v>
      </c>
      <c r="H33" s="24">
        <v>138</v>
      </c>
    </row>
    <row r="34" spans="1:8">
      <c r="A34" s="20">
        <v>21</v>
      </c>
      <c r="B34" s="21" t="s">
        <v>599</v>
      </c>
      <c r="C34" s="34" t="s">
        <v>600</v>
      </c>
      <c r="D34" s="34" t="s">
        <v>601</v>
      </c>
      <c r="E34" s="34" t="s">
        <v>602</v>
      </c>
      <c r="F34" s="21"/>
      <c r="G34" s="23" t="s">
        <v>526</v>
      </c>
      <c r="H34" s="24">
        <v>141</v>
      </c>
    </row>
    <row r="35" spans="1:8">
      <c r="A35" s="31">
        <v>29</v>
      </c>
      <c r="B35" s="21" t="s">
        <v>603</v>
      </c>
      <c r="C35" s="34" t="s">
        <v>604</v>
      </c>
      <c r="D35" s="34" t="s">
        <v>605</v>
      </c>
      <c r="E35" s="34" t="s">
        <v>606</v>
      </c>
      <c r="F35" s="21"/>
      <c r="G35" s="23" t="s">
        <v>526</v>
      </c>
      <c r="H35" s="24">
        <v>148</v>
      </c>
    </row>
    <row r="36" spans="1:8">
      <c r="A36" s="20">
        <v>80</v>
      </c>
      <c r="B36" s="21" t="s">
        <v>607</v>
      </c>
      <c r="C36" s="34" t="s">
        <v>608</v>
      </c>
      <c r="D36" s="22" t="s">
        <v>609</v>
      </c>
      <c r="E36" s="34" t="s">
        <v>610</v>
      </c>
      <c r="F36" s="21" t="s">
        <v>486</v>
      </c>
      <c r="G36" s="21" t="s">
        <v>526</v>
      </c>
      <c r="H36" s="24">
        <v>150</v>
      </c>
    </row>
    <row r="37" spans="1:8">
      <c r="A37" s="38" t="s">
        <v>526</v>
      </c>
      <c r="B37" s="39" t="s">
        <v>611</v>
      </c>
      <c r="C37" s="40" t="s">
        <v>612</v>
      </c>
      <c r="D37" s="34"/>
      <c r="E37" s="34"/>
      <c r="F37" s="21"/>
      <c r="G37" s="21"/>
      <c r="H37" s="24">
        <v>150</v>
      </c>
    </row>
    <row r="38" spans="1:8">
      <c r="A38" s="20">
        <v>103</v>
      </c>
      <c r="B38" s="21" t="s">
        <v>613</v>
      </c>
      <c r="C38" s="34" t="s">
        <v>614</v>
      </c>
      <c r="D38" s="22" t="s">
        <v>615</v>
      </c>
      <c r="E38" s="34" t="s">
        <v>616</v>
      </c>
      <c r="F38" s="21" t="s">
        <v>486</v>
      </c>
      <c r="G38" s="21" t="s">
        <v>526</v>
      </c>
      <c r="H38" s="24">
        <v>157</v>
      </c>
    </row>
    <row r="39" spans="1:8">
      <c r="A39" s="31">
        <v>24</v>
      </c>
      <c r="B39" s="21" t="s">
        <v>617</v>
      </c>
      <c r="C39" s="34" t="s">
        <v>618</v>
      </c>
      <c r="D39" s="34" t="s">
        <v>619</v>
      </c>
      <c r="E39" s="34" t="s">
        <v>620</v>
      </c>
      <c r="F39" s="21"/>
      <c r="G39" s="23" t="s">
        <v>526</v>
      </c>
      <c r="H39" s="24">
        <v>159</v>
      </c>
    </row>
    <row r="40" spans="1:8">
      <c r="A40" s="20">
        <v>105</v>
      </c>
      <c r="B40" s="5" t="s">
        <v>621</v>
      </c>
      <c r="C40" s="22" t="s">
        <v>622</v>
      </c>
      <c r="D40" s="22" t="s">
        <v>623</v>
      </c>
      <c r="E40" s="22" t="s">
        <v>624</v>
      </c>
      <c r="F40" s="21"/>
      <c r="G40" s="21" t="s">
        <v>526</v>
      </c>
      <c r="H40" s="24">
        <v>163</v>
      </c>
    </row>
    <row r="41" spans="1:8">
      <c r="A41" s="31">
        <v>28</v>
      </c>
      <c r="B41" s="21" t="s">
        <v>625</v>
      </c>
      <c r="C41" s="34" t="s">
        <v>626</v>
      </c>
      <c r="D41" s="34" t="s">
        <v>627</v>
      </c>
      <c r="E41" s="34" t="s">
        <v>628</v>
      </c>
      <c r="F41" s="21"/>
      <c r="G41" s="23" t="s">
        <v>526</v>
      </c>
      <c r="H41" s="24">
        <v>166</v>
      </c>
    </row>
    <row r="42" spans="1:8">
      <c r="A42" s="20">
        <v>41</v>
      </c>
      <c r="B42" s="21" t="s">
        <v>629</v>
      </c>
      <c r="C42" s="34" t="s">
        <v>630</v>
      </c>
      <c r="D42" s="34" t="s">
        <v>631</v>
      </c>
      <c r="E42" s="34" t="s">
        <v>632</v>
      </c>
      <c r="F42" s="21"/>
      <c r="G42" s="23" t="s">
        <v>526</v>
      </c>
      <c r="H42" s="24">
        <v>167</v>
      </c>
    </row>
    <row r="43" spans="1:8">
      <c r="A43" s="31">
        <v>30</v>
      </c>
      <c r="B43" s="21" t="s">
        <v>633</v>
      </c>
      <c r="C43" s="34" t="s">
        <v>634</v>
      </c>
      <c r="D43" s="34" t="s">
        <v>635</v>
      </c>
      <c r="E43" s="34" t="s">
        <v>636</v>
      </c>
      <c r="F43" s="21"/>
      <c r="G43" s="23" t="s">
        <v>526</v>
      </c>
      <c r="H43" s="24">
        <v>168</v>
      </c>
    </row>
    <row r="44" spans="1:8">
      <c r="A44" s="42" t="s">
        <v>526</v>
      </c>
      <c r="B44" s="39" t="s">
        <v>637</v>
      </c>
      <c r="C44" s="40" t="s">
        <v>638</v>
      </c>
      <c r="D44" s="34"/>
      <c r="E44" s="34"/>
      <c r="F44" s="21"/>
      <c r="G44" s="21"/>
      <c r="H44" s="24">
        <v>168</v>
      </c>
    </row>
    <row r="45" spans="1:8">
      <c r="A45" s="31">
        <v>104</v>
      </c>
      <c r="B45" s="21" t="s">
        <v>639</v>
      </c>
      <c r="C45" s="34" t="s">
        <v>640</v>
      </c>
      <c r="D45" s="22" t="s">
        <v>641</v>
      </c>
      <c r="E45" s="34" t="s">
        <v>642</v>
      </c>
      <c r="F45" s="21" t="s">
        <v>486</v>
      </c>
      <c r="G45" s="21" t="s">
        <v>526</v>
      </c>
      <c r="H45" s="24">
        <v>170</v>
      </c>
    </row>
    <row r="46" spans="1:8">
      <c r="A46" s="42" t="s">
        <v>526</v>
      </c>
      <c r="B46" s="39" t="s">
        <v>643</v>
      </c>
      <c r="C46" s="40" t="s">
        <v>644</v>
      </c>
      <c r="D46" s="34"/>
      <c r="E46" s="34"/>
      <c r="F46" s="21"/>
      <c r="G46" s="21"/>
      <c r="H46" s="24">
        <v>170</v>
      </c>
    </row>
    <row r="47" spans="1:8">
      <c r="A47" s="31">
        <v>66</v>
      </c>
      <c r="B47" s="21" t="s">
        <v>645</v>
      </c>
      <c r="C47" s="34" t="s">
        <v>646</v>
      </c>
      <c r="D47" s="34" t="s">
        <v>647</v>
      </c>
      <c r="E47" s="34" t="s">
        <v>648</v>
      </c>
      <c r="F47" s="21" t="s">
        <v>486</v>
      </c>
      <c r="G47" s="23" t="s">
        <v>526</v>
      </c>
      <c r="H47" s="24">
        <v>171</v>
      </c>
    </row>
    <row r="48" spans="1:8">
      <c r="A48" s="20">
        <v>15</v>
      </c>
      <c r="B48" s="21" t="s">
        <v>649</v>
      </c>
      <c r="C48" s="34" t="s">
        <v>650</v>
      </c>
      <c r="D48" s="34" t="s">
        <v>651</v>
      </c>
      <c r="E48" s="34" t="s">
        <v>652</v>
      </c>
      <c r="F48" s="21"/>
      <c r="G48" s="23" t="s">
        <v>526</v>
      </c>
      <c r="H48" s="24">
        <v>172</v>
      </c>
    </row>
    <row r="49" spans="1:8">
      <c r="A49" s="31">
        <v>100</v>
      </c>
      <c r="B49" s="21" t="s">
        <v>653</v>
      </c>
      <c r="C49" s="34" t="s">
        <v>654</v>
      </c>
      <c r="D49" s="22" t="s">
        <v>655</v>
      </c>
      <c r="E49" s="34" t="s">
        <v>656</v>
      </c>
      <c r="F49" s="21" t="s">
        <v>486</v>
      </c>
      <c r="G49" s="21" t="s">
        <v>526</v>
      </c>
      <c r="H49" s="43">
        <v>174</v>
      </c>
    </row>
    <row r="50" spans="1:8">
      <c r="A50" s="20">
        <v>18</v>
      </c>
      <c r="B50" s="21" t="s">
        <v>657</v>
      </c>
      <c r="C50" s="34" t="s">
        <v>658</v>
      </c>
      <c r="D50" s="34" t="s">
        <v>659</v>
      </c>
      <c r="E50" s="34" t="s">
        <v>660</v>
      </c>
      <c r="F50" s="21"/>
      <c r="G50" s="23" t="s">
        <v>526</v>
      </c>
      <c r="H50" s="24">
        <v>175</v>
      </c>
    </row>
    <row r="51" spans="1:8">
      <c r="A51" s="31">
        <v>40</v>
      </c>
      <c r="B51" s="21" t="s">
        <v>661</v>
      </c>
      <c r="C51" s="34" t="s">
        <v>662</v>
      </c>
      <c r="D51" s="34" t="s">
        <v>663</v>
      </c>
      <c r="E51" s="34" t="s">
        <v>664</v>
      </c>
      <c r="F51" s="21" t="s">
        <v>486</v>
      </c>
      <c r="G51" s="23" t="s">
        <v>517</v>
      </c>
      <c r="H51" s="24">
        <v>177</v>
      </c>
    </row>
    <row r="52" spans="1:8">
      <c r="A52" s="42" t="s">
        <v>517</v>
      </c>
      <c r="B52" s="39" t="s">
        <v>665</v>
      </c>
      <c r="C52" s="40" t="s">
        <v>666</v>
      </c>
      <c r="D52" s="34"/>
      <c r="E52" s="34"/>
      <c r="F52" s="21"/>
      <c r="G52" s="21"/>
      <c r="H52" s="24">
        <v>178</v>
      </c>
    </row>
    <row r="53" spans="1:8">
      <c r="A53" s="31">
        <v>147</v>
      </c>
      <c r="B53" s="21" t="s">
        <v>667</v>
      </c>
      <c r="C53" s="34" t="s">
        <v>668</v>
      </c>
      <c r="D53" s="34" t="s">
        <v>669</v>
      </c>
      <c r="E53" s="34" t="s">
        <v>670</v>
      </c>
      <c r="F53" s="21" t="s">
        <v>486</v>
      </c>
      <c r="G53" s="21" t="s">
        <v>481</v>
      </c>
      <c r="H53" s="24">
        <v>298</v>
      </c>
    </row>
    <row r="54" spans="1:8">
      <c r="A54" s="20">
        <v>142</v>
      </c>
      <c r="B54" s="21" t="s">
        <v>671</v>
      </c>
      <c r="C54" s="34" t="s">
        <v>672</v>
      </c>
      <c r="D54" s="34" t="s">
        <v>508</v>
      </c>
      <c r="E54" s="34" t="s">
        <v>673</v>
      </c>
      <c r="F54" s="21" t="s">
        <v>486</v>
      </c>
      <c r="G54" s="21" t="s">
        <v>481</v>
      </c>
      <c r="H54" s="24">
        <v>305</v>
      </c>
    </row>
    <row r="55" spans="1:8">
      <c r="A55" s="31">
        <v>122</v>
      </c>
      <c r="B55" s="21" t="s">
        <v>674</v>
      </c>
      <c r="C55" s="34" t="s">
        <v>675</v>
      </c>
      <c r="D55" s="34" t="s">
        <v>676</v>
      </c>
      <c r="E55" s="34" t="s">
        <v>677</v>
      </c>
      <c r="F55" s="21" t="s">
        <v>486</v>
      </c>
      <c r="G55" s="21" t="s">
        <v>481</v>
      </c>
      <c r="H55" s="24">
        <v>307</v>
      </c>
    </row>
    <row r="56" spans="1:8">
      <c r="A56" s="20">
        <v>111</v>
      </c>
      <c r="B56" s="21" t="s">
        <v>678</v>
      </c>
      <c r="C56" s="34" t="s">
        <v>679</v>
      </c>
      <c r="D56" s="34" t="s">
        <v>680</v>
      </c>
      <c r="E56" s="34" t="s">
        <v>681</v>
      </c>
      <c r="F56" s="21"/>
      <c r="G56" s="23" t="s">
        <v>526</v>
      </c>
      <c r="H56" s="24">
        <v>316</v>
      </c>
    </row>
    <row r="57" spans="1:8">
      <c r="A57" s="31">
        <v>159</v>
      </c>
      <c r="B57" s="21" t="s">
        <v>682</v>
      </c>
      <c r="C57" s="34" t="s">
        <v>683</v>
      </c>
      <c r="D57" s="34" t="s">
        <v>684</v>
      </c>
      <c r="E57" s="34" t="s">
        <v>685</v>
      </c>
      <c r="F57" s="21" t="s">
        <v>486</v>
      </c>
      <c r="G57" s="21" t="s">
        <v>481</v>
      </c>
      <c r="H57" s="24">
        <v>318</v>
      </c>
    </row>
    <row r="58" spans="1:8">
      <c r="A58" s="20">
        <v>78</v>
      </c>
      <c r="B58" s="21" t="s">
        <v>686</v>
      </c>
      <c r="C58" s="34" t="s">
        <v>687</v>
      </c>
      <c r="D58" s="34" t="s">
        <v>688</v>
      </c>
      <c r="E58" s="34" t="s">
        <v>689</v>
      </c>
      <c r="F58" s="21"/>
      <c r="G58" s="23" t="s">
        <v>526</v>
      </c>
      <c r="H58" s="24">
        <v>330</v>
      </c>
    </row>
    <row r="59" spans="1:8">
      <c r="A59" s="31">
        <v>57</v>
      </c>
      <c r="B59" s="21" t="s">
        <v>690</v>
      </c>
      <c r="C59" s="34" t="s">
        <v>691</v>
      </c>
      <c r="D59" s="34" t="s">
        <v>692</v>
      </c>
      <c r="E59" s="34" t="s">
        <v>693</v>
      </c>
      <c r="F59" s="21"/>
      <c r="G59" s="23" t="s">
        <v>526</v>
      </c>
      <c r="H59" s="24">
        <v>336</v>
      </c>
    </row>
    <row r="60" spans="1:8">
      <c r="A60" s="20">
        <v>56</v>
      </c>
      <c r="B60" s="21" t="s">
        <v>694</v>
      </c>
      <c r="C60" s="34" t="s">
        <v>695</v>
      </c>
      <c r="D60" s="34" t="s">
        <v>696</v>
      </c>
      <c r="E60" s="34" t="s">
        <v>697</v>
      </c>
      <c r="F60" s="21"/>
      <c r="G60" s="23" t="s">
        <v>526</v>
      </c>
      <c r="H60" s="24">
        <v>337</v>
      </c>
    </row>
    <row r="61" spans="1:8">
      <c r="A61" s="31">
        <v>118</v>
      </c>
      <c r="B61" s="21" t="s">
        <v>698</v>
      </c>
      <c r="C61" s="34" t="s">
        <v>699</v>
      </c>
      <c r="D61" s="34" t="s">
        <v>700</v>
      </c>
      <c r="E61" s="34" t="s">
        <v>701</v>
      </c>
      <c r="F61" s="21"/>
      <c r="G61" s="23" t="s">
        <v>526</v>
      </c>
      <c r="H61" s="24">
        <v>343</v>
      </c>
    </row>
    <row r="62" spans="1:8">
      <c r="A62" s="20">
        <v>33</v>
      </c>
      <c r="B62" s="21" t="s">
        <v>702</v>
      </c>
      <c r="C62" s="34" t="s">
        <v>703</v>
      </c>
      <c r="D62" s="34" t="s">
        <v>704</v>
      </c>
      <c r="E62" s="34" t="s">
        <v>705</v>
      </c>
      <c r="F62" s="21"/>
      <c r="G62" s="23" t="s">
        <v>526</v>
      </c>
      <c r="H62" s="24">
        <v>353</v>
      </c>
    </row>
    <row r="63" spans="1:8">
      <c r="A63" s="31">
        <v>73</v>
      </c>
      <c r="B63" s="5" t="s">
        <v>706</v>
      </c>
      <c r="C63" s="22" t="s">
        <v>707</v>
      </c>
      <c r="D63" s="22" t="s">
        <v>708</v>
      </c>
      <c r="E63" s="44" t="s">
        <v>709</v>
      </c>
      <c r="F63" s="21"/>
      <c r="G63" s="21" t="s">
        <v>526</v>
      </c>
      <c r="H63" s="24">
        <v>361</v>
      </c>
    </row>
    <row r="64" spans="1:8">
      <c r="A64" s="20">
        <v>50</v>
      </c>
      <c r="B64" s="21" t="s">
        <v>710</v>
      </c>
      <c r="C64" s="34" t="s">
        <v>711</v>
      </c>
      <c r="D64" s="34" t="s">
        <v>712</v>
      </c>
      <c r="E64" s="34" t="s">
        <v>713</v>
      </c>
      <c r="F64" s="21"/>
      <c r="G64" s="23" t="s">
        <v>526</v>
      </c>
      <c r="H64" s="24">
        <v>374</v>
      </c>
    </row>
    <row r="65" spans="1:8">
      <c r="A65" s="31">
        <v>46</v>
      </c>
      <c r="B65" s="21" t="s">
        <v>714</v>
      </c>
      <c r="C65" s="34" t="s">
        <v>715</v>
      </c>
      <c r="D65" s="34" t="s">
        <v>716</v>
      </c>
      <c r="E65" s="34" t="s">
        <v>717</v>
      </c>
      <c r="F65" s="21"/>
      <c r="G65" s="23" t="s">
        <v>526</v>
      </c>
      <c r="H65" s="24">
        <v>376</v>
      </c>
    </row>
    <row r="66" spans="1:8">
      <c r="A66" s="20">
        <v>88</v>
      </c>
      <c r="B66" s="21" t="s">
        <v>718</v>
      </c>
      <c r="C66" s="34" t="s">
        <v>719</v>
      </c>
      <c r="D66" s="22" t="s">
        <v>720</v>
      </c>
      <c r="E66" s="34" t="s">
        <v>721</v>
      </c>
      <c r="F66" s="21" t="s">
        <v>486</v>
      </c>
      <c r="G66" s="21" t="s">
        <v>526</v>
      </c>
      <c r="H66" s="24">
        <v>379</v>
      </c>
    </row>
    <row r="67" spans="1:8">
      <c r="A67" s="31">
        <v>2</v>
      </c>
      <c r="B67" s="5" t="s">
        <v>722</v>
      </c>
      <c r="C67" s="22" t="s">
        <v>723</v>
      </c>
      <c r="D67" s="45" t="s">
        <v>724</v>
      </c>
      <c r="E67" s="46" t="s">
        <v>725</v>
      </c>
      <c r="F67" s="21"/>
      <c r="G67" s="21" t="s">
        <v>517</v>
      </c>
      <c r="H67" s="6">
        <v>380</v>
      </c>
    </row>
    <row r="68" spans="1:8">
      <c r="A68" s="20">
        <v>23</v>
      </c>
      <c r="B68" s="21">
        <v>390</v>
      </c>
      <c r="C68" s="34" t="s">
        <v>726</v>
      </c>
      <c r="D68" s="34" t="s">
        <v>727</v>
      </c>
      <c r="E68" s="34" t="s">
        <v>728</v>
      </c>
      <c r="F68" s="21"/>
      <c r="G68" s="23" t="s">
        <v>526</v>
      </c>
      <c r="H68" s="24">
        <v>399</v>
      </c>
    </row>
    <row r="69" spans="1:8">
      <c r="A69" s="31">
        <v>9</v>
      </c>
      <c r="B69" s="21" t="s">
        <v>729</v>
      </c>
      <c r="C69" s="34" t="s">
        <v>730</v>
      </c>
      <c r="D69" s="34" t="s">
        <v>731</v>
      </c>
      <c r="E69" s="34" t="s">
        <v>730</v>
      </c>
      <c r="F69" s="21"/>
      <c r="G69" s="23" t="s">
        <v>526</v>
      </c>
      <c r="H69" s="24">
        <v>407</v>
      </c>
    </row>
    <row r="70" spans="1:8">
      <c r="A70" s="20">
        <v>17</v>
      </c>
      <c r="B70" s="21" t="s">
        <v>732</v>
      </c>
      <c r="C70" s="34" t="s">
        <v>733</v>
      </c>
      <c r="D70" s="34" t="s">
        <v>734</v>
      </c>
      <c r="E70" s="34" t="s">
        <v>735</v>
      </c>
      <c r="F70" s="21"/>
      <c r="G70" s="23" t="s">
        <v>526</v>
      </c>
      <c r="H70" s="6">
        <v>418</v>
      </c>
    </row>
    <row r="71" spans="1:8">
      <c r="A71" s="20">
        <v>39</v>
      </c>
      <c r="B71" s="21" t="s">
        <v>736</v>
      </c>
      <c r="C71" s="34" t="s">
        <v>737</v>
      </c>
      <c r="D71" s="34" t="s">
        <v>738</v>
      </c>
      <c r="E71" s="34" t="s">
        <v>739</v>
      </c>
      <c r="F71" s="21"/>
      <c r="G71" s="23" t="s">
        <v>526</v>
      </c>
      <c r="H71" s="6">
        <v>419</v>
      </c>
    </row>
    <row r="72" spans="1:8">
      <c r="A72" s="31">
        <v>48</v>
      </c>
      <c r="B72" s="21" t="s">
        <v>740</v>
      </c>
      <c r="C72" s="34" t="s">
        <v>741</v>
      </c>
      <c r="D72" s="34" t="s">
        <v>742</v>
      </c>
      <c r="E72" s="34" t="s">
        <v>743</v>
      </c>
      <c r="F72" s="21"/>
      <c r="G72" s="23" t="s">
        <v>526</v>
      </c>
      <c r="H72" s="6">
        <v>420</v>
      </c>
    </row>
    <row r="73" spans="1:8">
      <c r="A73" s="20">
        <v>58</v>
      </c>
      <c r="B73" s="21" t="s">
        <v>744</v>
      </c>
      <c r="C73" s="34" t="s">
        <v>745</v>
      </c>
      <c r="D73" s="34" t="s">
        <v>746</v>
      </c>
      <c r="E73" s="34" t="s">
        <v>747</v>
      </c>
      <c r="F73" s="21"/>
      <c r="G73" s="23" t="s">
        <v>526</v>
      </c>
      <c r="H73" s="6">
        <v>421</v>
      </c>
    </row>
    <row r="74" spans="1:8">
      <c r="A74" s="31">
        <v>70</v>
      </c>
      <c r="B74" s="5" t="s">
        <v>748</v>
      </c>
      <c r="C74" s="22" t="s">
        <v>749</v>
      </c>
      <c r="D74" s="22" t="s">
        <v>750</v>
      </c>
      <c r="E74" s="44" t="s">
        <v>751</v>
      </c>
      <c r="F74" s="21"/>
      <c r="G74" s="21" t="s">
        <v>526</v>
      </c>
      <c r="H74" s="6">
        <v>422</v>
      </c>
    </row>
    <row r="75" spans="1:8">
      <c r="A75" s="20">
        <v>75</v>
      </c>
      <c r="B75" s="5" t="s">
        <v>752</v>
      </c>
      <c r="C75" s="22" t="s">
        <v>753</v>
      </c>
      <c r="D75" s="22" t="s">
        <v>754</v>
      </c>
      <c r="E75" s="22" t="s">
        <v>755</v>
      </c>
      <c r="F75" s="21"/>
      <c r="G75" s="21" t="s">
        <v>526</v>
      </c>
      <c r="H75" s="6">
        <v>423</v>
      </c>
    </row>
    <row r="76" spans="1:8">
      <c r="A76" s="31">
        <v>89</v>
      </c>
      <c r="B76" s="21" t="s">
        <v>756</v>
      </c>
      <c r="C76" s="34" t="s">
        <v>757</v>
      </c>
      <c r="D76" s="22" t="s">
        <v>758</v>
      </c>
      <c r="E76" s="34" t="s">
        <v>759</v>
      </c>
      <c r="F76" s="21" t="s">
        <v>486</v>
      </c>
      <c r="G76" s="21" t="s">
        <v>526</v>
      </c>
      <c r="H76" s="6">
        <v>424</v>
      </c>
    </row>
    <row r="77" spans="1:8">
      <c r="A77" s="20">
        <v>93</v>
      </c>
      <c r="B77" s="21" t="s">
        <v>760</v>
      </c>
      <c r="C77" s="34" t="s">
        <v>761</v>
      </c>
      <c r="D77" s="22" t="s">
        <v>762</v>
      </c>
      <c r="E77" s="34" t="s">
        <v>763</v>
      </c>
      <c r="F77" s="21" t="s">
        <v>486</v>
      </c>
      <c r="G77" s="21" t="s">
        <v>517</v>
      </c>
      <c r="H77" s="6">
        <v>425</v>
      </c>
    </row>
    <row r="78" spans="1:8">
      <c r="A78" s="38" t="s">
        <v>517</v>
      </c>
      <c r="B78" s="39" t="s">
        <v>764</v>
      </c>
      <c r="C78" s="40" t="s">
        <v>765</v>
      </c>
      <c r="D78" s="34"/>
      <c r="E78" s="34"/>
      <c r="F78" s="21"/>
      <c r="G78" s="21"/>
      <c r="H78" s="24">
        <v>425</v>
      </c>
    </row>
    <row r="79" spans="1:8">
      <c r="A79" s="20">
        <v>96</v>
      </c>
      <c r="B79" s="21" t="s">
        <v>766</v>
      </c>
      <c r="C79" s="34" t="s">
        <v>767</v>
      </c>
      <c r="D79" s="22" t="s">
        <v>768</v>
      </c>
      <c r="E79" s="34" t="s">
        <v>769</v>
      </c>
      <c r="F79" s="21" t="s">
        <v>486</v>
      </c>
      <c r="G79" s="21" t="s">
        <v>526</v>
      </c>
      <c r="H79" s="6">
        <v>428</v>
      </c>
    </row>
    <row r="80" spans="1:8">
      <c r="A80" s="31">
        <v>98</v>
      </c>
      <c r="B80" s="21" t="s">
        <v>770</v>
      </c>
      <c r="C80" s="34" t="s">
        <v>771</v>
      </c>
      <c r="D80" s="22" t="s">
        <v>772</v>
      </c>
      <c r="E80" s="34" t="s">
        <v>773</v>
      </c>
      <c r="F80" s="21" t="s">
        <v>486</v>
      </c>
      <c r="G80" s="21" t="s">
        <v>526</v>
      </c>
      <c r="H80" s="6">
        <v>429</v>
      </c>
    </row>
    <row r="81" spans="1:10">
      <c r="A81" s="20">
        <v>102</v>
      </c>
      <c r="B81" s="21" t="s">
        <v>774</v>
      </c>
      <c r="C81" s="34" t="s">
        <v>775</v>
      </c>
      <c r="D81" s="22" t="s">
        <v>776</v>
      </c>
      <c r="E81" s="34" t="s">
        <v>777</v>
      </c>
      <c r="F81" s="21" t="s">
        <v>486</v>
      </c>
      <c r="G81" s="21" t="s">
        <v>526</v>
      </c>
      <c r="H81" s="6">
        <v>430</v>
      </c>
    </row>
    <row r="82" spans="1:10">
      <c r="A82" s="20">
        <v>106</v>
      </c>
      <c r="B82" s="5" t="s">
        <v>778</v>
      </c>
      <c r="C82" s="22" t="s">
        <v>779</v>
      </c>
      <c r="D82" s="22" t="s">
        <v>780</v>
      </c>
      <c r="E82" s="22" t="s">
        <v>781</v>
      </c>
      <c r="F82" s="21"/>
      <c r="G82" s="21" t="s">
        <v>517</v>
      </c>
      <c r="H82" s="6">
        <v>431</v>
      </c>
    </row>
    <row r="83" spans="1:10">
      <c r="A83" s="31">
        <v>109</v>
      </c>
      <c r="B83" s="21" t="s">
        <v>782</v>
      </c>
      <c r="C83" s="34" t="s">
        <v>783</v>
      </c>
      <c r="D83" s="34" t="s">
        <v>784</v>
      </c>
      <c r="E83" s="34" t="s">
        <v>785</v>
      </c>
      <c r="F83" s="21"/>
      <c r="G83" s="23" t="s">
        <v>526</v>
      </c>
      <c r="H83" s="6">
        <v>432</v>
      </c>
    </row>
    <row r="84" spans="1:10">
      <c r="A84" s="20">
        <v>113</v>
      </c>
      <c r="B84" s="21" t="s">
        <v>786</v>
      </c>
      <c r="C84" s="34" t="s">
        <v>787</v>
      </c>
      <c r="D84" s="34" t="s">
        <v>788</v>
      </c>
      <c r="E84" s="34" t="s">
        <v>789</v>
      </c>
      <c r="F84" s="21"/>
      <c r="G84" s="23" t="s">
        <v>526</v>
      </c>
      <c r="H84" s="6">
        <v>433</v>
      </c>
    </row>
    <row r="85" spans="1:10">
      <c r="A85" s="31">
        <v>120</v>
      </c>
      <c r="B85" s="21" t="s">
        <v>790</v>
      </c>
      <c r="C85" s="34" t="s">
        <v>791</v>
      </c>
      <c r="D85" s="34" t="s">
        <v>792</v>
      </c>
      <c r="E85" s="34" t="s">
        <v>793</v>
      </c>
      <c r="F85" s="21"/>
      <c r="G85" s="21" t="s">
        <v>481</v>
      </c>
      <c r="H85" s="6">
        <v>434</v>
      </c>
      <c r="J85" t="s">
        <v>794</v>
      </c>
    </row>
    <row r="86" spans="1:10">
      <c r="A86" s="20">
        <v>121</v>
      </c>
      <c r="B86" s="21" t="s">
        <v>795</v>
      </c>
      <c r="C86" s="34" t="s">
        <v>796</v>
      </c>
      <c r="D86" s="34" t="s">
        <v>797</v>
      </c>
      <c r="E86" s="34" t="s">
        <v>798</v>
      </c>
      <c r="F86" s="21"/>
      <c r="G86" s="21" t="s">
        <v>481</v>
      </c>
      <c r="H86" s="6">
        <v>435</v>
      </c>
    </row>
    <row r="87" spans="1:10">
      <c r="A87" s="31">
        <v>134</v>
      </c>
      <c r="B87" s="21" t="s">
        <v>799</v>
      </c>
      <c r="C87" s="34" t="s">
        <v>800</v>
      </c>
      <c r="D87" s="34" t="s">
        <v>801</v>
      </c>
      <c r="E87" s="34" t="s">
        <v>802</v>
      </c>
      <c r="F87" s="21"/>
      <c r="G87" s="23" t="s">
        <v>481</v>
      </c>
      <c r="H87" s="6">
        <v>436</v>
      </c>
    </row>
    <row r="88" spans="1:10">
      <c r="A88" s="20">
        <v>136</v>
      </c>
      <c r="B88" s="21" t="s">
        <v>803</v>
      </c>
      <c r="C88" s="34" t="s">
        <v>804</v>
      </c>
      <c r="D88" s="34" t="s">
        <v>805</v>
      </c>
      <c r="E88" s="34" t="s">
        <v>806</v>
      </c>
      <c r="F88" s="21" t="s">
        <v>486</v>
      </c>
      <c r="G88" s="21" t="s">
        <v>481</v>
      </c>
      <c r="H88" s="6">
        <v>437</v>
      </c>
    </row>
    <row r="89" spans="1:10">
      <c r="A89" s="31">
        <v>138</v>
      </c>
      <c r="B89" s="21" t="s">
        <v>807</v>
      </c>
      <c r="C89" s="34" t="s">
        <v>808</v>
      </c>
      <c r="D89" s="34" t="s">
        <v>809</v>
      </c>
      <c r="E89" s="34" t="s">
        <v>810</v>
      </c>
      <c r="F89" s="21"/>
      <c r="G89" s="23" t="s">
        <v>481</v>
      </c>
      <c r="H89" s="6">
        <v>438</v>
      </c>
    </row>
    <row r="90" spans="1:10">
      <c r="A90" s="20">
        <v>157</v>
      </c>
      <c r="B90" s="21" t="s">
        <v>811</v>
      </c>
      <c r="C90" s="34" t="s">
        <v>812</v>
      </c>
      <c r="D90" s="34" t="s">
        <v>813</v>
      </c>
      <c r="E90" s="34" t="s">
        <v>814</v>
      </c>
      <c r="F90" s="21" t="s">
        <v>815</v>
      </c>
      <c r="G90" s="21" t="s">
        <v>481</v>
      </c>
      <c r="H90" s="6">
        <v>440</v>
      </c>
    </row>
    <row r="91" spans="1:10">
      <c r="A91" s="31">
        <v>160</v>
      </c>
      <c r="B91" s="21" t="s">
        <v>816</v>
      </c>
      <c r="C91" s="34" t="s">
        <v>817</v>
      </c>
      <c r="D91" s="34" t="s">
        <v>818</v>
      </c>
      <c r="E91" s="34" t="s">
        <v>819</v>
      </c>
      <c r="F91" s="21"/>
      <c r="G91" s="21" t="s">
        <v>481</v>
      </c>
      <c r="H91" s="6">
        <v>441</v>
      </c>
    </row>
    <row r="92" spans="1:10">
      <c r="A92" s="20">
        <v>11</v>
      </c>
      <c r="B92" s="21" t="s">
        <v>820</v>
      </c>
      <c r="C92" s="34" t="s">
        <v>821</v>
      </c>
      <c r="D92" s="34" t="s">
        <v>822</v>
      </c>
      <c r="E92" s="34" t="s">
        <v>823</v>
      </c>
      <c r="F92" s="21"/>
      <c r="G92" s="23" t="s">
        <v>526</v>
      </c>
      <c r="H92" s="24">
        <v>443</v>
      </c>
    </row>
    <row r="93" spans="1:10">
      <c r="A93" s="31">
        <v>124</v>
      </c>
      <c r="B93" s="21" t="s">
        <v>824</v>
      </c>
      <c r="C93" s="34" t="s">
        <v>825</v>
      </c>
      <c r="D93" s="34" t="s">
        <v>826</v>
      </c>
      <c r="E93" s="34" t="s">
        <v>827</v>
      </c>
      <c r="F93" s="21" t="s">
        <v>486</v>
      </c>
      <c r="G93" s="23" t="s">
        <v>481</v>
      </c>
      <c r="H93" s="24">
        <v>600</v>
      </c>
    </row>
    <row r="94" spans="1:10">
      <c r="A94" s="20">
        <v>126</v>
      </c>
      <c r="B94" s="21" t="s">
        <v>828</v>
      </c>
      <c r="C94" s="34" t="s">
        <v>829</v>
      </c>
      <c r="D94" s="34" t="s">
        <v>830</v>
      </c>
      <c r="E94" s="34" t="s">
        <v>831</v>
      </c>
      <c r="F94" s="21" t="s">
        <v>486</v>
      </c>
      <c r="G94" s="23" t="s">
        <v>481</v>
      </c>
      <c r="H94" s="24">
        <v>601</v>
      </c>
    </row>
    <row r="95" spans="1:10">
      <c r="A95" s="20">
        <v>127</v>
      </c>
      <c r="B95" s="21" t="s">
        <v>832</v>
      </c>
      <c r="C95" s="34" t="s">
        <v>833</v>
      </c>
      <c r="D95" s="35" t="s">
        <v>834</v>
      </c>
      <c r="E95" s="34" t="s">
        <v>835</v>
      </c>
      <c r="F95" s="21" t="s">
        <v>486</v>
      </c>
      <c r="G95" s="23" t="s">
        <v>481</v>
      </c>
      <c r="H95" s="24">
        <v>602</v>
      </c>
    </row>
    <row r="96" spans="1:10">
      <c r="A96" s="31">
        <v>132</v>
      </c>
      <c r="B96" s="21" t="s">
        <v>836</v>
      </c>
      <c r="C96" s="34" t="s">
        <v>837</v>
      </c>
      <c r="D96" s="34" t="s">
        <v>838</v>
      </c>
      <c r="E96" s="34" t="s">
        <v>839</v>
      </c>
      <c r="F96" s="21" t="s">
        <v>486</v>
      </c>
      <c r="G96" s="23" t="s">
        <v>481</v>
      </c>
      <c r="H96" s="24">
        <v>603</v>
      </c>
    </row>
    <row r="97" spans="1:8">
      <c r="A97" s="20">
        <v>133</v>
      </c>
      <c r="B97" s="21" t="s">
        <v>840</v>
      </c>
      <c r="C97" s="34" t="s">
        <v>841</v>
      </c>
      <c r="D97" s="34" t="s">
        <v>842</v>
      </c>
      <c r="E97" s="34" t="s">
        <v>843</v>
      </c>
      <c r="F97" s="21" t="s">
        <v>486</v>
      </c>
      <c r="G97" s="21" t="s">
        <v>481</v>
      </c>
      <c r="H97" s="24">
        <v>604</v>
      </c>
    </row>
    <row r="98" spans="1:8">
      <c r="A98" s="31">
        <v>137</v>
      </c>
      <c r="B98" s="21" t="s">
        <v>844</v>
      </c>
      <c r="C98" s="34" t="s">
        <v>845</v>
      </c>
      <c r="D98" s="34" t="s">
        <v>846</v>
      </c>
      <c r="E98" s="34" t="s">
        <v>847</v>
      </c>
      <c r="F98" s="21" t="s">
        <v>486</v>
      </c>
      <c r="G98" s="21" t="s">
        <v>481</v>
      </c>
      <c r="H98" s="24">
        <v>605</v>
      </c>
    </row>
    <row r="99" spans="1:8">
      <c r="A99" s="20">
        <v>141</v>
      </c>
      <c r="B99" s="21" t="s">
        <v>848</v>
      </c>
      <c r="C99" s="34" t="s">
        <v>849</v>
      </c>
      <c r="D99" s="34" t="s">
        <v>850</v>
      </c>
      <c r="E99" s="34" t="s">
        <v>851</v>
      </c>
      <c r="F99" s="21" t="s">
        <v>486</v>
      </c>
      <c r="G99" s="21" t="s">
        <v>481</v>
      </c>
      <c r="H99" s="24">
        <v>606</v>
      </c>
    </row>
    <row r="100" spans="1:8">
      <c r="A100" s="31">
        <v>144</v>
      </c>
      <c r="B100" s="21" t="s">
        <v>852</v>
      </c>
      <c r="C100" s="34" t="s">
        <v>853</v>
      </c>
      <c r="D100" s="34" t="s">
        <v>854</v>
      </c>
      <c r="E100" s="34" t="s">
        <v>855</v>
      </c>
      <c r="F100" s="21" t="s">
        <v>486</v>
      </c>
      <c r="G100" s="23" t="s">
        <v>481</v>
      </c>
      <c r="H100" s="24">
        <v>607</v>
      </c>
    </row>
    <row r="101" spans="1:8">
      <c r="A101" s="20">
        <v>146</v>
      </c>
      <c r="B101" s="21" t="s">
        <v>856</v>
      </c>
      <c r="C101" s="34" t="s">
        <v>857</v>
      </c>
      <c r="D101" s="34" t="s">
        <v>858</v>
      </c>
      <c r="E101" s="34" t="s">
        <v>859</v>
      </c>
      <c r="F101" s="21" t="s">
        <v>486</v>
      </c>
      <c r="G101" s="23" t="s">
        <v>481</v>
      </c>
      <c r="H101" s="24">
        <v>608</v>
      </c>
    </row>
    <row r="102" spans="1:8">
      <c r="A102" s="31">
        <v>155</v>
      </c>
      <c r="B102" s="21" t="s">
        <v>860</v>
      </c>
      <c r="C102" s="34" t="s">
        <v>861</v>
      </c>
      <c r="D102" s="34" t="s">
        <v>862</v>
      </c>
      <c r="E102" s="34" t="s">
        <v>863</v>
      </c>
      <c r="F102" s="21" t="s">
        <v>486</v>
      </c>
      <c r="G102" s="23" t="s">
        <v>481</v>
      </c>
      <c r="H102" s="24">
        <v>609</v>
      </c>
    </row>
    <row r="103" spans="1:8">
      <c r="A103" s="42" t="s">
        <v>481</v>
      </c>
      <c r="B103" s="39" t="s">
        <v>864</v>
      </c>
      <c r="C103" s="40" t="s">
        <v>865</v>
      </c>
      <c r="D103" s="34"/>
      <c r="E103" s="34"/>
      <c r="F103" s="21"/>
      <c r="G103" s="21"/>
      <c r="H103" s="24">
        <v>631</v>
      </c>
    </row>
    <row r="104" spans="1:8">
      <c r="A104" s="31">
        <v>112</v>
      </c>
      <c r="B104" s="21" t="s">
        <v>866</v>
      </c>
      <c r="C104" s="34" t="s">
        <v>867</v>
      </c>
      <c r="D104" s="34" t="s">
        <v>868</v>
      </c>
      <c r="E104" s="34" t="s">
        <v>869</v>
      </c>
      <c r="F104" s="21"/>
      <c r="G104" s="23" t="s">
        <v>526</v>
      </c>
      <c r="H104" s="24">
        <v>741</v>
      </c>
    </row>
    <row r="105" spans="1:8">
      <c r="A105" s="20">
        <v>52</v>
      </c>
      <c r="B105" s="21" t="s">
        <v>870</v>
      </c>
      <c r="C105" s="34" t="s">
        <v>871</v>
      </c>
      <c r="D105" s="34" t="s">
        <v>872</v>
      </c>
      <c r="E105" s="34" t="s">
        <v>873</v>
      </c>
      <c r="F105" s="21"/>
      <c r="G105" s="23" t="s">
        <v>526</v>
      </c>
      <c r="H105" s="24">
        <v>746</v>
      </c>
    </row>
    <row r="106" spans="1:8">
      <c r="A106" s="31">
        <v>77</v>
      </c>
      <c r="B106" s="21" t="s">
        <v>874</v>
      </c>
      <c r="C106" s="34" t="s">
        <v>875</v>
      </c>
      <c r="D106" s="22" t="s">
        <v>876</v>
      </c>
      <c r="E106" s="34" t="s">
        <v>877</v>
      </c>
      <c r="F106" s="21" t="s">
        <v>486</v>
      </c>
      <c r="G106" s="21" t="s">
        <v>526</v>
      </c>
      <c r="H106" s="24">
        <v>746</v>
      </c>
    </row>
    <row r="107" spans="1:8">
      <c r="A107" s="20"/>
      <c r="B107" s="21" t="s">
        <v>878</v>
      </c>
      <c r="C107" s="34" t="s">
        <v>879</v>
      </c>
      <c r="D107" s="34"/>
      <c r="E107" s="34"/>
      <c r="F107" s="21"/>
      <c r="G107" s="21"/>
      <c r="H107" s="24">
        <v>748</v>
      </c>
    </row>
    <row r="108" spans="1:8">
      <c r="A108" s="31">
        <v>74</v>
      </c>
      <c r="B108" s="5" t="s">
        <v>880</v>
      </c>
      <c r="C108" s="22" t="s">
        <v>881</v>
      </c>
      <c r="D108" s="22" t="s">
        <v>882</v>
      </c>
      <c r="E108" s="44" t="s">
        <v>883</v>
      </c>
      <c r="F108" s="21"/>
      <c r="G108" s="21" t="s">
        <v>526</v>
      </c>
      <c r="H108" s="24">
        <v>755</v>
      </c>
    </row>
    <row r="109" spans="1:8">
      <c r="A109" s="20">
        <v>10</v>
      </c>
      <c r="B109" s="21" t="s">
        <v>884</v>
      </c>
      <c r="C109" s="34" t="s">
        <v>885</v>
      </c>
      <c r="D109" s="34" t="s">
        <v>886</v>
      </c>
      <c r="E109" s="34" t="s">
        <v>887</v>
      </c>
      <c r="F109" s="21"/>
      <c r="G109" s="23" t="s">
        <v>526</v>
      </c>
      <c r="H109" s="24">
        <v>806</v>
      </c>
    </row>
    <row r="110" spans="1:8">
      <c r="A110" s="31">
        <v>51</v>
      </c>
      <c r="B110" s="21" t="s">
        <v>888</v>
      </c>
      <c r="C110" s="34" t="s">
        <v>889</v>
      </c>
      <c r="D110" s="34" t="s">
        <v>890</v>
      </c>
      <c r="E110" s="34" t="s">
        <v>891</v>
      </c>
      <c r="F110" s="21"/>
      <c r="G110" s="23" t="s">
        <v>526</v>
      </c>
      <c r="H110" s="24">
        <v>811</v>
      </c>
    </row>
    <row r="111" spans="1:8">
      <c r="A111" s="20">
        <v>42</v>
      </c>
      <c r="B111" s="21" t="s">
        <v>892</v>
      </c>
      <c r="C111" s="34" t="s">
        <v>893</v>
      </c>
      <c r="D111" s="34" t="s">
        <v>894</v>
      </c>
      <c r="E111" s="34" t="s">
        <v>895</v>
      </c>
      <c r="F111" s="21"/>
      <c r="G111" s="23" t="s">
        <v>526</v>
      </c>
      <c r="H111" s="24">
        <v>823</v>
      </c>
    </row>
    <row r="112" spans="1:8">
      <c r="A112" s="31">
        <v>5</v>
      </c>
      <c r="B112" s="5" t="s">
        <v>896</v>
      </c>
      <c r="C112" s="22" t="s">
        <v>897</v>
      </c>
      <c r="D112" s="45" t="s">
        <v>898</v>
      </c>
      <c r="E112" s="46" t="s">
        <v>899</v>
      </c>
      <c r="F112" s="21"/>
      <c r="G112" s="21" t="s">
        <v>526</v>
      </c>
      <c r="H112" s="24">
        <v>828</v>
      </c>
    </row>
    <row r="113" spans="1:8">
      <c r="A113" s="20">
        <v>129</v>
      </c>
      <c r="B113" s="21" t="s">
        <v>900</v>
      </c>
      <c r="C113" s="34" t="s">
        <v>901</v>
      </c>
      <c r="D113" s="34" t="s">
        <v>902</v>
      </c>
      <c r="E113" s="34" t="s">
        <v>903</v>
      </c>
      <c r="F113" s="21" t="s">
        <v>486</v>
      </c>
      <c r="G113" s="21" t="s">
        <v>481</v>
      </c>
      <c r="H113" s="24">
        <v>831</v>
      </c>
    </row>
    <row r="114" spans="1:8">
      <c r="A114" s="31">
        <v>16</v>
      </c>
      <c r="B114" s="21" t="s">
        <v>904</v>
      </c>
      <c r="C114" s="34" t="s">
        <v>905</v>
      </c>
      <c r="D114" s="34" t="s">
        <v>906</v>
      </c>
      <c r="E114" s="34" t="s">
        <v>907</v>
      </c>
      <c r="F114" s="21"/>
      <c r="G114" s="23" t="s">
        <v>526</v>
      </c>
      <c r="H114" s="24">
        <v>834</v>
      </c>
    </row>
    <row r="115" spans="1:8">
      <c r="A115" s="20">
        <v>114</v>
      </c>
      <c r="B115" s="21" t="s">
        <v>908</v>
      </c>
      <c r="C115" s="34" t="s">
        <v>909</v>
      </c>
      <c r="D115" s="34" t="s">
        <v>910</v>
      </c>
      <c r="E115" s="34" t="s">
        <v>911</v>
      </c>
      <c r="F115" s="21"/>
      <c r="G115" s="23" t="s">
        <v>526</v>
      </c>
      <c r="H115" s="24">
        <v>842</v>
      </c>
    </row>
    <row r="116" spans="1:8">
      <c r="A116" s="31">
        <v>69</v>
      </c>
      <c r="B116" s="5" t="s">
        <v>912</v>
      </c>
      <c r="C116" s="22" t="s">
        <v>913</v>
      </c>
      <c r="D116" s="22" t="s">
        <v>914</v>
      </c>
      <c r="E116" s="44" t="s">
        <v>915</v>
      </c>
      <c r="F116" s="21"/>
      <c r="G116" s="21" t="s">
        <v>526</v>
      </c>
      <c r="H116" s="24">
        <v>847</v>
      </c>
    </row>
    <row r="117" spans="1:8">
      <c r="A117" s="20">
        <v>161</v>
      </c>
      <c r="B117" s="21" t="s">
        <v>916</v>
      </c>
      <c r="C117" s="34" t="s">
        <v>917</v>
      </c>
      <c r="D117" s="34" t="s">
        <v>918</v>
      </c>
      <c r="E117" s="34" t="s">
        <v>919</v>
      </c>
      <c r="F117" s="21" t="s">
        <v>486</v>
      </c>
      <c r="G117" s="23" t="s">
        <v>526</v>
      </c>
      <c r="H117" s="24">
        <v>848</v>
      </c>
    </row>
    <row r="118" spans="1:8">
      <c r="A118" s="31">
        <v>20</v>
      </c>
      <c r="B118" s="21" t="s">
        <v>920</v>
      </c>
      <c r="C118" s="34" t="s">
        <v>921</v>
      </c>
      <c r="D118" s="34" t="s">
        <v>922</v>
      </c>
      <c r="E118" s="34" t="s">
        <v>923</v>
      </c>
      <c r="F118" s="21"/>
      <c r="G118" s="23" t="s">
        <v>526</v>
      </c>
      <c r="H118" s="24">
        <v>850</v>
      </c>
    </row>
    <row r="119" spans="1:8">
      <c r="A119" s="20">
        <v>72</v>
      </c>
      <c r="B119" s="5" t="s">
        <v>924</v>
      </c>
      <c r="C119" s="22" t="s">
        <v>925</v>
      </c>
      <c r="D119" s="22" t="s">
        <v>926</v>
      </c>
      <c r="E119" s="44" t="s">
        <v>927</v>
      </c>
      <c r="F119" s="21"/>
      <c r="G119" s="21" t="s">
        <v>526</v>
      </c>
      <c r="H119" s="24">
        <v>851</v>
      </c>
    </row>
    <row r="120" spans="1:8">
      <c r="A120" s="31">
        <v>83</v>
      </c>
      <c r="B120" s="21" t="s">
        <v>928</v>
      </c>
      <c r="C120" s="34" t="s">
        <v>929</v>
      </c>
      <c r="D120" s="45" t="s">
        <v>930</v>
      </c>
      <c r="E120" s="34" t="s">
        <v>931</v>
      </c>
      <c r="F120" s="21" t="s">
        <v>486</v>
      </c>
      <c r="G120" s="21" t="s">
        <v>526</v>
      </c>
      <c r="H120" s="24">
        <v>854</v>
      </c>
    </row>
    <row r="121" spans="1:8">
      <c r="A121" s="20">
        <v>92</v>
      </c>
      <c r="B121" s="21" t="s">
        <v>932</v>
      </c>
      <c r="C121" s="34" t="s">
        <v>933</v>
      </c>
      <c r="D121" s="22" t="s">
        <v>934</v>
      </c>
      <c r="E121" s="34" t="s">
        <v>935</v>
      </c>
      <c r="F121" s="21" t="s">
        <v>486</v>
      </c>
      <c r="G121" s="21" t="s">
        <v>517</v>
      </c>
      <c r="H121" s="24">
        <v>854</v>
      </c>
    </row>
    <row r="122" spans="1:8">
      <c r="A122" s="38" t="s">
        <v>526</v>
      </c>
      <c r="B122" s="39" t="s">
        <v>936</v>
      </c>
      <c r="C122" s="40" t="s">
        <v>937</v>
      </c>
      <c r="D122" s="34"/>
      <c r="E122" s="34"/>
      <c r="F122" s="21"/>
      <c r="G122" s="21"/>
      <c r="H122" s="24">
        <v>854</v>
      </c>
    </row>
    <row r="123" spans="1:8">
      <c r="A123" s="20">
        <v>34</v>
      </c>
      <c r="B123" s="21" t="s">
        <v>938</v>
      </c>
      <c r="C123" s="34" t="s">
        <v>939</v>
      </c>
      <c r="D123" s="34" t="s">
        <v>940</v>
      </c>
      <c r="E123" s="34" t="s">
        <v>941</v>
      </c>
      <c r="F123" s="21"/>
      <c r="G123" s="23" t="s">
        <v>526</v>
      </c>
      <c r="H123" s="24">
        <v>855</v>
      </c>
    </row>
    <row r="124" spans="1:8">
      <c r="A124" s="31">
        <v>22</v>
      </c>
      <c r="B124" s="21" t="s">
        <v>942</v>
      </c>
      <c r="C124" s="34" t="s">
        <v>943</v>
      </c>
      <c r="D124" s="34" t="s">
        <v>944</v>
      </c>
      <c r="E124" s="34" t="s">
        <v>945</v>
      </c>
      <c r="F124" s="21"/>
      <c r="G124" s="23" t="s">
        <v>526</v>
      </c>
      <c r="H124" s="24">
        <v>858</v>
      </c>
    </row>
    <row r="125" spans="1:8">
      <c r="A125" s="20">
        <v>108</v>
      </c>
      <c r="B125" s="21" t="s">
        <v>946</v>
      </c>
      <c r="C125" s="34" t="s">
        <v>947</v>
      </c>
      <c r="D125" s="34" t="s">
        <v>948</v>
      </c>
      <c r="E125" s="34" t="s">
        <v>949</v>
      </c>
      <c r="F125" s="21"/>
      <c r="G125" s="23" t="s">
        <v>526</v>
      </c>
      <c r="H125" s="24">
        <v>859</v>
      </c>
    </row>
    <row r="126" spans="1:8">
      <c r="A126" s="31">
        <v>26</v>
      </c>
      <c r="B126" s="21" t="s">
        <v>950</v>
      </c>
      <c r="C126" s="34" t="s">
        <v>951</v>
      </c>
      <c r="D126" s="34" t="s">
        <v>952</v>
      </c>
      <c r="E126" s="34" t="s">
        <v>953</v>
      </c>
      <c r="F126" s="21"/>
      <c r="G126" s="23" t="s">
        <v>526</v>
      </c>
      <c r="H126" s="24">
        <v>862</v>
      </c>
    </row>
    <row r="127" spans="1:8">
      <c r="A127" s="20">
        <v>6</v>
      </c>
      <c r="B127" s="47" t="s">
        <v>954</v>
      </c>
      <c r="C127" s="48" t="s">
        <v>955</v>
      </c>
      <c r="D127" s="49" t="s">
        <v>956</v>
      </c>
      <c r="E127" s="50" t="s">
        <v>957</v>
      </c>
      <c r="F127" s="32"/>
      <c r="G127" s="32" t="s">
        <v>526</v>
      </c>
      <c r="H127" s="24">
        <v>863</v>
      </c>
    </row>
    <row r="128" spans="1:8">
      <c r="A128" s="31">
        <v>53</v>
      </c>
      <c r="B128" s="32" t="s">
        <v>958</v>
      </c>
      <c r="C128" s="33" t="s">
        <v>959</v>
      </c>
      <c r="D128" s="33" t="s">
        <v>960</v>
      </c>
      <c r="E128" s="33" t="s">
        <v>961</v>
      </c>
      <c r="F128" s="21"/>
      <c r="G128" s="23" t="s">
        <v>526</v>
      </c>
      <c r="H128" s="24">
        <v>866</v>
      </c>
    </row>
    <row r="129" spans="1:8">
      <c r="A129" s="20">
        <v>32</v>
      </c>
      <c r="B129" s="21" t="s">
        <v>962</v>
      </c>
      <c r="C129" s="34" t="s">
        <v>963</v>
      </c>
      <c r="D129" s="34" t="s">
        <v>964</v>
      </c>
      <c r="E129" s="34" t="s">
        <v>965</v>
      </c>
      <c r="F129" s="21"/>
      <c r="G129" s="23" t="s">
        <v>526</v>
      </c>
      <c r="H129" s="24">
        <v>867</v>
      </c>
    </row>
    <row r="130" spans="1:8">
      <c r="A130" s="31">
        <v>14</v>
      </c>
      <c r="B130" s="21" t="s">
        <v>966</v>
      </c>
      <c r="C130" s="34" t="s">
        <v>967</v>
      </c>
      <c r="D130" s="34" t="s">
        <v>968</v>
      </c>
      <c r="E130" s="34" t="s">
        <v>969</v>
      </c>
      <c r="F130" s="21"/>
      <c r="G130" s="23" t="s">
        <v>526</v>
      </c>
      <c r="H130" s="24">
        <v>873</v>
      </c>
    </row>
    <row r="131" spans="1:8">
      <c r="A131" s="20">
        <v>76</v>
      </c>
      <c r="B131" s="21" t="s">
        <v>970</v>
      </c>
      <c r="C131" s="34" t="s">
        <v>971</v>
      </c>
      <c r="D131" s="34" t="s">
        <v>972</v>
      </c>
      <c r="E131" s="34" t="s">
        <v>973</v>
      </c>
      <c r="F131" s="21"/>
      <c r="G131" s="23" t="s">
        <v>526</v>
      </c>
      <c r="H131" s="24">
        <v>874</v>
      </c>
    </row>
    <row r="132" spans="1:8">
      <c r="A132" s="31">
        <v>84</v>
      </c>
      <c r="B132" s="21" t="s">
        <v>974</v>
      </c>
      <c r="C132" s="34" t="s">
        <v>975</v>
      </c>
      <c r="D132" s="22" t="s">
        <v>976</v>
      </c>
      <c r="E132" s="34" t="s">
        <v>977</v>
      </c>
      <c r="F132" s="21" t="s">
        <v>486</v>
      </c>
      <c r="G132" s="21" t="s">
        <v>526</v>
      </c>
      <c r="H132" s="43">
        <v>881</v>
      </c>
    </row>
    <row r="133" spans="1:8">
      <c r="A133" s="20">
        <v>90</v>
      </c>
      <c r="B133" s="21" t="s">
        <v>978</v>
      </c>
      <c r="C133" s="34" t="s">
        <v>979</v>
      </c>
      <c r="D133" s="22" t="s">
        <v>980</v>
      </c>
      <c r="E133" s="34" t="s">
        <v>981</v>
      </c>
      <c r="F133" s="21" t="s">
        <v>486</v>
      </c>
      <c r="G133" s="21" t="s">
        <v>526</v>
      </c>
      <c r="H133" s="24">
        <v>881</v>
      </c>
    </row>
    <row r="134" spans="1:8">
      <c r="A134" s="31">
        <v>12</v>
      </c>
      <c r="B134" s="21" t="s">
        <v>982</v>
      </c>
      <c r="C134" s="34" t="s">
        <v>983</v>
      </c>
      <c r="D134" s="34" t="s">
        <v>984</v>
      </c>
      <c r="E134" s="34" t="s">
        <v>985</v>
      </c>
      <c r="F134" s="21"/>
      <c r="G134" s="23" t="s">
        <v>526</v>
      </c>
      <c r="H134" s="24">
        <v>882</v>
      </c>
    </row>
    <row r="135" spans="1:8">
      <c r="A135" s="20">
        <v>116</v>
      </c>
      <c r="B135" s="21" t="s">
        <v>986</v>
      </c>
      <c r="C135" s="34" t="s">
        <v>987</v>
      </c>
      <c r="D135" s="34" t="s">
        <v>988</v>
      </c>
      <c r="E135" s="34" t="s">
        <v>989</v>
      </c>
      <c r="F135" s="21"/>
      <c r="G135" s="23" t="s">
        <v>526</v>
      </c>
      <c r="H135" s="24">
        <v>936</v>
      </c>
    </row>
    <row r="136" spans="1:8">
      <c r="A136" s="31">
        <v>115</v>
      </c>
      <c r="B136" s="21" t="s">
        <v>990</v>
      </c>
      <c r="C136" s="34" t="s">
        <v>991</v>
      </c>
      <c r="D136" s="34" t="s">
        <v>992</v>
      </c>
      <c r="E136" s="34" t="s">
        <v>993</v>
      </c>
      <c r="F136" s="21"/>
      <c r="G136" s="23" t="s">
        <v>526</v>
      </c>
      <c r="H136" s="24">
        <v>966</v>
      </c>
    </row>
    <row r="137" spans="1:8">
      <c r="A137" s="20">
        <v>8</v>
      </c>
      <c r="B137" s="21" t="s">
        <v>994</v>
      </c>
      <c r="C137" s="34" t="s">
        <v>995</v>
      </c>
      <c r="D137" s="34" t="s">
        <v>996</v>
      </c>
      <c r="E137" s="34" t="s">
        <v>997</v>
      </c>
      <c r="F137" s="21"/>
      <c r="G137" s="23" t="s">
        <v>526</v>
      </c>
      <c r="H137" s="24">
        <v>968</v>
      </c>
    </row>
    <row r="138" spans="1:8">
      <c r="A138" s="31">
        <v>97</v>
      </c>
      <c r="B138" s="21" t="s">
        <v>998</v>
      </c>
      <c r="C138" s="34" t="s">
        <v>999</v>
      </c>
      <c r="D138" s="22" t="s">
        <v>1000</v>
      </c>
      <c r="E138" s="34" t="s">
        <v>1001</v>
      </c>
      <c r="F138" s="21" t="s">
        <v>486</v>
      </c>
      <c r="G138" s="21" t="s">
        <v>526</v>
      </c>
      <c r="H138" s="24">
        <v>970</v>
      </c>
    </row>
    <row r="139" spans="1:8">
      <c r="A139" s="20">
        <v>25</v>
      </c>
      <c r="B139" s="21" t="s">
        <v>1002</v>
      </c>
      <c r="C139" s="34" t="s">
        <v>1003</v>
      </c>
      <c r="D139" s="34" t="s">
        <v>1004</v>
      </c>
      <c r="E139" s="34" t="s">
        <v>1005</v>
      </c>
      <c r="F139" s="21"/>
      <c r="G139" s="23" t="s">
        <v>526</v>
      </c>
      <c r="H139" s="24">
        <v>972</v>
      </c>
    </row>
    <row r="140" spans="1:8">
      <c r="A140" s="31">
        <v>82</v>
      </c>
      <c r="B140" s="21" t="s">
        <v>1006</v>
      </c>
      <c r="C140" s="34" t="s">
        <v>1007</v>
      </c>
      <c r="D140" s="22" t="s">
        <v>1008</v>
      </c>
      <c r="E140" s="34" t="s">
        <v>1009</v>
      </c>
      <c r="F140" s="21" t="s">
        <v>486</v>
      </c>
      <c r="G140" s="21" t="s">
        <v>526</v>
      </c>
      <c r="H140" s="24">
        <v>972</v>
      </c>
    </row>
    <row r="141" spans="1:8">
      <c r="A141" s="42" t="s">
        <v>526</v>
      </c>
      <c r="B141" s="39" t="s">
        <v>1010</v>
      </c>
      <c r="C141" s="40" t="s">
        <v>1011</v>
      </c>
      <c r="D141" s="34"/>
      <c r="E141" s="34"/>
      <c r="F141" s="21"/>
      <c r="G141" s="21"/>
      <c r="H141" s="24">
        <v>973</v>
      </c>
    </row>
    <row r="142" spans="1:8">
      <c r="A142" s="31">
        <v>43</v>
      </c>
      <c r="B142" s="5" t="s">
        <v>1012</v>
      </c>
      <c r="C142" s="22" t="s">
        <v>1013</v>
      </c>
      <c r="D142" s="22" t="s">
        <v>1014</v>
      </c>
      <c r="E142" s="44" t="s">
        <v>1015</v>
      </c>
      <c r="F142" s="21"/>
      <c r="G142" s="21" t="s">
        <v>526</v>
      </c>
      <c r="H142" s="24">
        <v>976</v>
      </c>
    </row>
    <row r="143" spans="1:8">
      <c r="A143" s="20">
        <v>110</v>
      </c>
      <c r="B143" s="21" t="s">
        <v>1016</v>
      </c>
      <c r="C143" s="34" t="s">
        <v>1017</v>
      </c>
      <c r="D143" s="34" t="s">
        <v>1018</v>
      </c>
      <c r="E143" s="34" t="s">
        <v>1019</v>
      </c>
      <c r="F143" s="21" t="s">
        <v>486</v>
      </c>
      <c r="G143" s="23" t="s">
        <v>481</v>
      </c>
      <c r="H143" s="24">
        <v>978</v>
      </c>
    </row>
    <row r="144" spans="1:8">
      <c r="A144" s="31">
        <v>35</v>
      </c>
      <c r="B144" s="21" t="s">
        <v>1020</v>
      </c>
      <c r="C144" s="34" t="s">
        <v>1021</v>
      </c>
      <c r="D144" s="34" t="s">
        <v>1022</v>
      </c>
      <c r="E144" s="34" t="s">
        <v>1023</v>
      </c>
      <c r="F144" s="21"/>
      <c r="G144" s="23" t="s">
        <v>526</v>
      </c>
      <c r="H144" s="24">
        <v>982</v>
      </c>
    </row>
    <row r="145" spans="1:8">
      <c r="A145" s="20">
        <v>81</v>
      </c>
      <c r="B145" s="21" t="s">
        <v>1024</v>
      </c>
      <c r="C145" s="34" t="s">
        <v>1025</v>
      </c>
      <c r="D145" s="22" t="s">
        <v>1026</v>
      </c>
      <c r="E145" s="34" t="s">
        <v>1027</v>
      </c>
      <c r="F145" s="21" t="s">
        <v>486</v>
      </c>
      <c r="G145" s="21" t="s">
        <v>526</v>
      </c>
      <c r="H145" s="24">
        <v>988</v>
      </c>
    </row>
    <row r="146" spans="1:8">
      <c r="A146" s="31"/>
      <c r="B146" s="21" t="s">
        <v>1028</v>
      </c>
      <c r="C146" s="34" t="s">
        <v>1029</v>
      </c>
      <c r="D146" s="34"/>
      <c r="E146" s="34"/>
      <c r="F146" s="21"/>
      <c r="G146" s="21"/>
      <c r="H146" s="24">
        <v>996</v>
      </c>
    </row>
    <row r="147" spans="1:8">
      <c r="A147" s="20">
        <v>119</v>
      </c>
      <c r="B147" s="21" t="s">
        <v>1030</v>
      </c>
      <c r="C147" s="34" t="s">
        <v>1031</v>
      </c>
      <c r="D147" s="34" t="s">
        <v>1032</v>
      </c>
      <c r="E147" s="34" t="s">
        <v>1033</v>
      </c>
      <c r="F147" s="21"/>
      <c r="G147" s="21" t="s">
        <v>481</v>
      </c>
      <c r="H147" s="24" t="s">
        <v>1034</v>
      </c>
    </row>
    <row r="148" spans="1:8">
      <c r="A148" s="31">
        <v>131</v>
      </c>
      <c r="B148" s="21" t="s">
        <v>1035</v>
      </c>
      <c r="C148" s="34" t="s">
        <v>1036</v>
      </c>
      <c r="D148" s="34" t="s">
        <v>1037</v>
      </c>
      <c r="E148" s="34" t="s">
        <v>1038</v>
      </c>
      <c r="F148" s="21" t="s">
        <v>486</v>
      </c>
      <c r="G148" s="21" t="s">
        <v>481</v>
      </c>
      <c r="H148" s="24" t="s">
        <v>1039</v>
      </c>
    </row>
    <row r="149" spans="1:8">
      <c r="A149" s="20">
        <v>3</v>
      </c>
      <c r="B149" s="5" t="s">
        <v>1040</v>
      </c>
      <c r="C149" s="22" t="s">
        <v>1041</v>
      </c>
      <c r="D149" s="45" t="s">
        <v>1042</v>
      </c>
      <c r="E149" s="46" t="s">
        <v>1043</v>
      </c>
      <c r="F149" s="21"/>
      <c r="G149" s="21" t="s">
        <v>526</v>
      </c>
      <c r="H149" s="24" t="s">
        <v>1044</v>
      </c>
    </row>
    <row r="150" spans="1:8">
      <c r="A150" s="31">
        <v>1</v>
      </c>
      <c r="B150" s="5" t="s">
        <v>1045</v>
      </c>
      <c r="C150" s="22" t="s">
        <v>1046</v>
      </c>
      <c r="D150" s="22" t="s">
        <v>1047</v>
      </c>
      <c r="E150" s="44" t="s">
        <v>1048</v>
      </c>
      <c r="F150" s="21"/>
      <c r="G150" s="21" t="s">
        <v>526</v>
      </c>
      <c r="H150" s="51" t="s">
        <v>1049</v>
      </c>
    </row>
    <row r="151" spans="1:8">
      <c r="A151" s="20">
        <v>4</v>
      </c>
      <c r="B151" s="5" t="s">
        <v>1050</v>
      </c>
      <c r="C151" s="22" t="s">
        <v>1051</v>
      </c>
      <c r="D151" s="45" t="s">
        <v>1052</v>
      </c>
      <c r="E151" s="46" t="s">
        <v>1053</v>
      </c>
      <c r="F151" s="21"/>
      <c r="G151" s="21" t="s">
        <v>517</v>
      </c>
      <c r="H151" s="51" t="s">
        <v>1049</v>
      </c>
    </row>
    <row r="152" spans="1:8">
      <c r="A152" s="31">
        <v>7</v>
      </c>
      <c r="B152" s="5" t="s">
        <v>1054</v>
      </c>
      <c r="C152" s="22" t="s">
        <v>1055</v>
      </c>
      <c r="D152" s="22" t="s">
        <v>1056</v>
      </c>
      <c r="E152" s="41" t="s">
        <v>1057</v>
      </c>
      <c r="F152" s="21"/>
      <c r="G152" s="21" t="s">
        <v>526</v>
      </c>
      <c r="H152" s="51" t="s">
        <v>1049</v>
      </c>
    </row>
    <row r="153" spans="1:8">
      <c r="A153" s="20">
        <v>27</v>
      </c>
      <c r="B153" s="21" t="s">
        <v>1058</v>
      </c>
      <c r="C153" s="34" t="s">
        <v>1059</v>
      </c>
      <c r="D153" s="34" t="s">
        <v>1060</v>
      </c>
      <c r="E153" s="34" t="s">
        <v>1061</v>
      </c>
      <c r="F153" s="21"/>
      <c r="G153" s="23" t="s">
        <v>526</v>
      </c>
      <c r="H153" s="51" t="s">
        <v>1049</v>
      </c>
    </row>
    <row r="154" spans="1:8">
      <c r="A154" s="31">
        <v>38</v>
      </c>
      <c r="B154" s="21" t="s">
        <v>1062</v>
      </c>
      <c r="C154" s="34" t="s">
        <v>1063</v>
      </c>
      <c r="D154" s="34" t="s">
        <v>1063</v>
      </c>
      <c r="E154" s="34" t="s">
        <v>1064</v>
      </c>
      <c r="F154" s="21"/>
      <c r="G154" s="23" t="s">
        <v>517</v>
      </c>
      <c r="H154" s="51" t="s">
        <v>1049</v>
      </c>
    </row>
    <row r="155" spans="1:8">
      <c r="A155" s="20">
        <v>47</v>
      </c>
      <c r="B155" s="21" t="s">
        <v>1065</v>
      </c>
      <c r="C155" s="34" t="s">
        <v>1066</v>
      </c>
      <c r="D155" s="34" t="s">
        <v>1067</v>
      </c>
      <c r="E155" s="34" t="s">
        <v>1068</v>
      </c>
      <c r="F155" s="21"/>
      <c r="G155" s="23" t="s">
        <v>526</v>
      </c>
      <c r="H155" s="51" t="s">
        <v>1049</v>
      </c>
    </row>
    <row r="156" spans="1:8">
      <c r="A156" s="31">
        <v>67</v>
      </c>
      <c r="B156" s="21" t="s">
        <v>1069</v>
      </c>
      <c r="C156" s="34" t="s">
        <v>1070</v>
      </c>
      <c r="D156" s="34" t="s">
        <v>1071</v>
      </c>
      <c r="E156" s="34" t="s">
        <v>1072</v>
      </c>
      <c r="F156" s="21" t="s">
        <v>486</v>
      </c>
      <c r="G156" s="23" t="s">
        <v>517</v>
      </c>
      <c r="H156" s="51" t="s">
        <v>1049</v>
      </c>
    </row>
    <row r="157" spans="1:8">
      <c r="A157" s="20">
        <v>68</v>
      </c>
      <c r="B157" s="21" t="s">
        <v>1073</v>
      </c>
      <c r="C157" s="34" t="s">
        <v>1074</v>
      </c>
      <c r="D157" s="36" t="s">
        <v>1075</v>
      </c>
      <c r="E157" s="34" t="s">
        <v>1076</v>
      </c>
      <c r="F157" s="21" t="s">
        <v>486</v>
      </c>
      <c r="G157" s="23" t="s">
        <v>517</v>
      </c>
      <c r="H157" s="51" t="s">
        <v>1049</v>
      </c>
    </row>
    <row r="158" spans="1:8">
      <c r="A158" s="31">
        <v>85</v>
      </c>
      <c r="B158" s="21" t="s">
        <v>1077</v>
      </c>
      <c r="C158" s="34" t="s">
        <v>1078</v>
      </c>
      <c r="D158" s="22" t="s">
        <v>1079</v>
      </c>
      <c r="E158" s="34" t="s">
        <v>1080</v>
      </c>
      <c r="F158" s="21" t="s">
        <v>486</v>
      </c>
      <c r="G158" s="21" t="s">
        <v>517</v>
      </c>
      <c r="H158" s="51" t="s">
        <v>1049</v>
      </c>
    </row>
    <row r="159" spans="1:8" ht="21" customHeight="1">
      <c r="A159" s="31">
        <v>86</v>
      </c>
      <c r="B159" s="21" t="s">
        <v>1081</v>
      </c>
      <c r="C159" s="34" t="s">
        <v>1082</v>
      </c>
      <c r="D159" s="22" t="s">
        <v>1083</v>
      </c>
      <c r="E159" s="34" t="s">
        <v>1084</v>
      </c>
      <c r="F159" s="21" t="s">
        <v>486</v>
      </c>
      <c r="G159" s="21" t="s">
        <v>517</v>
      </c>
      <c r="H159" s="51" t="s">
        <v>1049</v>
      </c>
    </row>
    <row r="160" spans="1:8">
      <c r="A160" s="31">
        <v>87</v>
      </c>
      <c r="B160" s="21" t="s">
        <v>1085</v>
      </c>
      <c r="C160" s="34" t="s">
        <v>1086</v>
      </c>
      <c r="D160" s="22" t="s">
        <v>1087</v>
      </c>
      <c r="E160" s="34" t="s">
        <v>1088</v>
      </c>
      <c r="F160" s="21" t="s">
        <v>486</v>
      </c>
      <c r="G160" s="21" t="s">
        <v>517</v>
      </c>
      <c r="H160" s="51" t="s">
        <v>1049</v>
      </c>
    </row>
    <row r="161" spans="1:8">
      <c r="A161" s="31">
        <v>91</v>
      </c>
      <c r="B161" s="21" t="s">
        <v>1089</v>
      </c>
      <c r="C161" s="34" t="s">
        <v>1090</v>
      </c>
      <c r="D161" s="45" t="s">
        <v>1091</v>
      </c>
      <c r="E161" s="34" t="s">
        <v>1092</v>
      </c>
      <c r="F161" s="21" t="s">
        <v>486</v>
      </c>
      <c r="G161" s="21" t="s">
        <v>517</v>
      </c>
      <c r="H161" s="51" t="s">
        <v>1049</v>
      </c>
    </row>
    <row r="162" spans="1:8">
      <c r="A162" s="31">
        <v>95</v>
      </c>
      <c r="B162" s="21" t="s">
        <v>1093</v>
      </c>
      <c r="C162" s="34" t="s">
        <v>1094</v>
      </c>
      <c r="D162" s="22" t="s">
        <v>1095</v>
      </c>
      <c r="E162" s="34" t="s">
        <v>1096</v>
      </c>
      <c r="F162" s="21" t="s">
        <v>486</v>
      </c>
      <c r="G162" s="21" t="s">
        <v>526</v>
      </c>
      <c r="H162" s="51" t="s">
        <v>1049</v>
      </c>
    </row>
    <row r="163" spans="1:8">
      <c r="A163" s="31">
        <v>107</v>
      </c>
      <c r="B163" s="21" t="s">
        <v>1097</v>
      </c>
      <c r="C163" s="34" t="s">
        <v>1098</v>
      </c>
      <c r="D163" s="34" t="s">
        <v>1099</v>
      </c>
      <c r="E163" s="34" t="s">
        <v>1100</v>
      </c>
      <c r="F163" s="21"/>
      <c r="G163" s="23" t="s">
        <v>517</v>
      </c>
      <c r="H163" s="51" t="s">
        <v>1049</v>
      </c>
    </row>
    <row r="164" spans="1:8">
      <c r="A164" s="31">
        <v>117</v>
      </c>
      <c r="B164" s="21" t="s">
        <v>1101</v>
      </c>
      <c r="C164" s="34" t="s">
        <v>1102</v>
      </c>
      <c r="D164" s="34" t="s">
        <v>1103</v>
      </c>
      <c r="E164" s="34" t="s">
        <v>1104</v>
      </c>
      <c r="F164" s="21"/>
      <c r="G164" s="23" t="s">
        <v>526</v>
      </c>
      <c r="H164" s="51" t="s">
        <v>1049</v>
      </c>
    </row>
    <row r="165" spans="1:8">
      <c r="A165" s="31">
        <v>145</v>
      </c>
      <c r="B165" s="21" t="s">
        <v>1105</v>
      </c>
      <c r="C165" s="34" t="s">
        <v>1106</v>
      </c>
      <c r="D165" s="34" t="s">
        <v>1107</v>
      </c>
      <c r="E165" s="34" t="s">
        <v>1108</v>
      </c>
      <c r="F165" s="21"/>
      <c r="G165" s="21" t="s">
        <v>481</v>
      </c>
      <c r="H165" s="51" t="s">
        <v>1049</v>
      </c>
    </row>
    <row r="166" spans="1:8">
      <c r="A166" s="31">
        <v>148</v>
      </c>
      <c r="B166" s="21" t="s">
        <v>1109</v>
      </c>
      <c r="C166" s="34" t="s">
        <v>1110</v>
      </c>
      <c r="D166" s="34" t="s">
        <v>1111</v>
      </c>
      <c r="E166" s="34" t="s">
        <v>1112</v>
      </c>
      <c r="F166" s="21" t="s">
        <v>486</v>
      </c>
      <c r="G166" s="21" t="s">
        <v>481</v>
      </c>
      <c r="H166" s="51" t="s">
        <v>1049</v>
      </c>
    </row>
    <row r="167" spans="1:8">
      <c r="A167" s="31">
        <v>149</v>
      </c>
      <c r="B167" s="21" t="s">
        <v>1113</v>
      </c>
      <c r="C167" s="34" t="s">
        <v>1114</v>
      </c>
      <c r="D167" s="34" t="s">
        <v>1115</v>
      </c>
      <c r="E167" s="34" t="s">
        <v>1116</v>
      </c>
      <c r="F167" s="21" t="s">
        <v>486</v>
      </c>
      <c r="G167" s="21" t="s">
        <v>481</v>
      </c>
      <c r="H167" s="51" t="s">
        <v>1049</v>
      </c>
    </row>
    <row r="168" spans="1:8">
      <c r="A168" s="31">
        <v>150</v>
      </c>
      <c r="B168" s="21" t="s">
        <v>1117</v>
      </c>
      <c r="C168" s="34" t="s">
        <v>1118</v>
      </c>
      <c r="D168" s="34" t="s">
        <v>1119</v>
      </c>
      <c r="E168" s="34" t="s">
        <v>1120</v>
      </c>
      <c r="F168" s="21" t="s">
        <v>486</v>
      </c>
      <c r="G168" s="21" t="s">
        <v>481</v>
      </c>
      <c r="H168" s="51" t="s">
        <v>1049</v>
      </c>
    </row>
    <row r="169" spans="1:8">
      <c r="A169" s="31">
        <v>151</v>
      </c>
      <c r="B169" s="21" t="s">
        <v>1121</v>
      </c>
      <c r="C169" s="34" t="s">
        <v>1122</v>
      </c>
      <c r="D169" s="34" t="s">
        <v>1123</v>
      </c>
      <c r="E169" s="34" t="s">
        <v>1124</v>
      </c>
      <c r="F169" s="21" t="s">
        <v>486</v>
      </c>
      <c r="G169" s="21" t="s">
        <v>481</v>
      </c>
      <c r="H169" s="51" t="s">
        <v>1049</v>
      </c>
    </row>
    <row r="170" spans="1:8">
      <c r="A170" s="31">
        <v>152</v>
      </c>
      <c r="B170" s="21" t="s">
        <v>1125</v>
      </c>
      <c r="C170" s="34" t="s">
        <v>1126</v>
      </c>
      <c r="D170" s="34" t="s">
        <v>1127</v>
      </c>
      <c r="E170" s="34" t="s">
        <v>1128</v>
      </c>
      <c r="F170" s="21" t="s">
        <v>486</v>
      </c>
      <c r="G170" s="21" t="s">
        <v>481</v>
      </c>
      <c r="H170" s="51" t="s">
        <v>1049</v>
      </c>
    </row>
    <row r="171" spans="1:8">
      <c r="A171" s="31">
        <v>156</v>
      </c>
      <c r="B171" s="21" t="s">
        <v>1129</v>
      </c>
      <c r="C171" s="34" t="s">
        <v>1130</v>
      </c>
      <c r="D171" s="34" t="s">
        <v>1131</v>
      </c>
      <c r="E171" s="34" t="s">
        <v>1132</v>
      </c>
      <c r="F171" s="21" t="s">
        <v>486</v>
      </c>
      <c r="G171" s="21" t="s">
        <v>481</v>
      </c>
      <c r="H171" s="51" t="s">
        <v>1049</v>
      </c>
    </row>
    <row r="172" spans="1:8">
      <c r="A172" s="38" t="s">
        <v>481</v>
      </c>
      <c r="B172" s="39" t="s">
        <v>1133</v>
      </c>
      <c r="C172" s="40" t="s">
        <v>1134</v>
      </c>
      <c r="D172" s="34"/>
      <c r="E172" s="34"/>
      <c r="F172" s="21"/>
      <c r="G172" s="21"/>
      <c r="H172" s="51" t="s">
        <v>1049</v>
      </c>
    </row>
    <row r="173" spans="1:8">
      <c r="A173" s="38" t="s">
        <v>481</v>
      </c>
      <c r="B173" s="39" t="s">
        <v>1135</v>
      </c>
      <c r="C173" s="40" t="s">
        <v>1136</v>
      </c>
      <c r="D173" s="34"/>
      <c r="E173" s="34"/>
      <c r="F173" s="21"/>
      <c r="G173" s="21"/>
      <c r="H173" s="51" t="s">
        <v>1049</v>
      </c>
    </row>
    <row r="174" spans="1:8">
      <c r="A174" s="38" t="s">
        <v>481</v>
      </c>
      <c r="B174" s="39" t="s">
        <v>1137</v>
      </c>
      <c r="C174" s="40" t="s">
        <v>1138</v>
      </c>
      <c r="D174" s="34"/>
      <c r="E174" s="34"/>
      <c r="F174" s="21"/>
      <c r="G174" s="21"/>
      <c r="H174" s="51" t="s">
        <v>1049</v>
      </c>
    </row>
    <row r="175" spans="1:8">
      <c r="A175" s="38" t="s">
        <v>481</v>
      </c>
      <c r="B175" s="39" t="s">
        <v>1139</v>
      </c>
      <c r="C175" s="40" t="s">
        <v>1140</v>
      </c>
      <c r="D175" s="34"/>
      <c r="E175" s="34"/>
      <c r="F175" s="21"/>
      <c r="G175" s="21"/>
      <c r="H175" s="51" t="s">
        <v>1049</v>
      </c>
    </row>
    <row r="176" spans="1:8">
      <c r="A176" s="38" t="s">
        <v>481</v>
      </c>
      <c r="B176" s="39" t="s">
        <v>1141</v>
      </c>
      <c r="C176" s="40" t="s">
        <v>1142</v>
      </c>
      <c r="D176" s="34"/>
      <c r="E176" s="34"/>
      <c r="F176" s="21"/>
      <c r="G176" s="21"/>
      <c r="H176" s="51" t="s">
        <v>1049</v>
      </c>
    </row>
    <row r="177" spans="1:8">
      <c r="A177" s="38" t="s">
        <v>526</v>
      </c>
      <c r="B177" s="39" t="s">
        <v>1143</v>
      </c>
      <c r="C177" s="40" t="s">
        <v>1144</v>
      </c>
      <c r="D177" s="34"/>
      <c r="E177" s="34"/>
      <c r="F177" s="21"/>
      <c r="G177" s="21"/>
      <c r="H177" s="52"/>
    </row>
    <row r="178" spans="1:8">
      <c r="A178" s="38" t="s">
        <v>526</v>
      </c>
      <c r="B178" s="39" t="s">
        <v>1145</v>
      </c>
      <c r="C178" s="40" t="s">
        <v>1146</v>
      </c>
      <c r="D178" s="34"/>
      <c r="E178" s="34"/>
      <c r="F178" s="21"/>
      <c r="G178" s="21"/>
      <c r="H178" s="52"/>
    </row>
    <row r="179" spans="1:8">
      <c r="A179" s="38" t="s">
        <v>526</v>
      </c>
      <c r="B179" s="39" t="s">
        <v>1147</v>
      </c>
      <c r="C179" s="40" t="s">
        <v>1148</v>
      </c>
      <c r="D179" s="34"/>
      <c r="E179" s="34"/>
      <c r="F179" s="21"/>
      <c r="G179" s="21"/>
      <c r="H179" s="52"/>
    </row>
    <row r="180" spans="1:8">
      <c r="A180" s="38" t="s">
        <v>526</v>
      </c>
      <c r="B180" s="39" t="s">
        <v>1149</v>
      </c>
      <c r="C180" s="40" t="s">
        <v>1150</v>
      </c>
      <c r="D180" s="34"/>
      <c r="E180" s="34"/>
      <c r="F180" s="21"/>
      <c r="G180" s="21"/>
      <c r="H180" s="52"/>
    </row>
    <row r="181" spans="1:8">
      <c r="A181" s="38" t="s">
        <v>526</v>
      </c>
      <c r="B181" s="39" t="s">
        <v>1151</v>
      </c>
      <c r="C181" s="40" t="s">
        <v>1152</v>
      </c>
      <c r="D181" s="34"/>
      <c r="E181" s="34"/>
      <c r="F181" s="21"/>
      <c r="G181" s="21"/>
      <c r="H181" s="52"/>
    </row>
    <row r="182" spans="1:8">
      <c r="A182" s="38" t="s">
        <v>526</v>
      </c>
      <c r="B182" s="39" t="s">
        <v>1153</v>
      </c>
      <c r="C182" s="40" t="s">
        <v>1154</v>
      </c>
      <c r="D182" s="34"/>
      <c r="E182" s="34"/>
      <c r="F182" s="21"/>
      <c r="G182" s="21"/>
      <c r="H182" s="52"/>
    </row>
    <row r="183" spans="1:8">
      <c r="A183" s="38" t="s">
        <v>517</v>
      </c>
      <c r="B183" s="39" t="s">
        <v>1155</v>
      </c>
      <c r="C183" s="40" t="s">
        <v>1156</v>
      </c>
      <c r="D183" s="34"/>
      <c r="E183" s="34"/>
      <c r="F183" s="21"/>
      <c r="G183" s="21"/>
      <c r="H183" s="52"/>
    </row>
    <row r="184" spans="1:8">
      <c r="A184" s="38" t="s">
        <v>517</v>
      </c>
      <c r="B184" s="39" t="s">
        <v>1157</v>
      </c>
      <c r="C184" s="40" t="s">
        <v>1158</v>
      </c>
      <c r="D184" s="34"/>
      <c r="E184" s="34"/>
      <c r="F184" s="21"/>
      <c r="G184" s="21"/>
      <c r="H184" s="52"/>
    </row>
    <row r="185" spans="1:8">
      <c r="A185" s="38" t="s">
        <v>517</v>
      </c>
      <c r="B185" s="39" t="s">
        <v>1159</v>
      </c>
      <c r="C185" s="40" t="s">
        <v>1160</v>
      </c>
      <c r="D185" s="34"/>
      <c r="E185" s="34"/>
      <c r="F185" s="21"/>
      <c r="G185" s="21"/>
      <c r="H185" s="52"/>
    </row>
    <row r="186" spans="1:8">
      <c r="A186" s="38" t="s">
        <v>517</v>
      </c>
      <c r="B186" s="39" t="s">
        <v>1161</v>
      </c>
      <c r="C186" s="40" t="s">
        <v>1162</v>
      </c>
      <c r="D186" s="34"/>
      <c r="E186" s="34"/>
      <c r="F186" s="21"/>
      <c r="G186" s="21"/>
      <c r="H186" s="52"/>
    </row>
    <row r="187" spans="1:8">
      <c r="A187" s="38" t="s">
        <v>517</v>
      </c>
      <c r="B187" s="39" t="s">
        <v>1163</v>
      </c>
      <c r="C187" s="40" t="s">
        <v>1164</v>
      </c>
      <c r="D187" s="34"/>
      <c r="E187" s="34"/>
      <c r="F187" s="21"/>
      <c r="G187" s="21"/>
      <c r="H187" s="52"/>
    </row>
    <row r="188" spans="1:8">
      <c r="A188" s="38" t="s">
        <v>517</v>
      </c>
      <c r="B188" s="39" t="s">
        <v>1165</v>
      </c>
      <c r="C188" s="40" t="s">
        <v>1166</v>
      </c>
      <c r="D188" s="34"/>
      <c r="E188" s="34"/>
      <c r="F188" s="21"/>
      <c r="G188" s="21"/>
      <c r="H188" s="52"/>
    </row>
    <row r="189" spans="1:8">
      <c r="A189" s="38" t="s">
        <v>517</v>
      </c>
      <c r="B189" s="39" t="s">
        <v>1167</v>
      </c>
      <c r="C189" s="40" t="s">
        <v>1168</v>
      </c>
      <c r="D189" s="34"/>
      <c r="E189" s="34"/>
      <c r="F189" s="21"/>
      <c r="G189" s="21"/>
      <c r="H189" s="52"/>
    </row>
    <row r="190" spans="1:8">
      <c r="A190" s="38" t="s">
        <v>517</v>
      </c>
      <c r="B190" s="39" t="s">
        <v>1169</v>
      </c>
      <c r="C190" s="40" t="s">
        <v>1170</v>
      </c>
      <c r="D190" s="34"/>
      <c r="E190" s="34"/>
      <c r="F190" s="21"/>
      <c r="G190" s="21"/>
      <c r="H190" s="52"/>
    </row>
    <row r="191" spans="1:8">
      <c r="A191" s="38" t="s">
        <v>517</v>
      </c>
      <c r="B191" s="39" t="s">
        <v>1171</v>
      </c>
      <c r="C191" s="40" t="s">
        <v>1172</v>
      </c>
      <c r="D191" s="34"/>
      <c r="E191" s="34"/>
      <c r="F191" s="21"/>
      <c r="G191" s="21"/>
      <c r="H191" s="52"/>
    </row>
    <row r="192" spans="1:8">
      <c r="A192" s="38" t="s">
        <v>517</v>
      </c>
      <c r="B192" s="39" t="s">
        <v>1173</v>
      </c>
      <c r="C192" s="40" t="s">
        <v>1174</v>
      </c>
      <c r="D192" s="34"/>
      <c r="E192" s="34"/>
      <c r="F192" s="21"/>
      <c r="G192" s="21"/>
      <c r="H192" s="52"/>
    </row>
    <row r="193" spans="1:8">
      <c r="A193" s="38" t="s">
        <v>517</v>
      </c>
      <c r="B193" s="39" t="s">
        <v>1175</v>
      </c>
      <c r="C193" s="40" t="s">
        <v>1176</v>
      </c>
      <c r="D193" s="34"/>
      <c r="E193" s="34"/>
      <c r="F193" s="21"/>
      <c r="G193" s="21"/>
      <c r="H193" s="52"/>
    </row>
    <row r="194" spans="1:8">
      <c r="A194" s="38" t="s">
        <v>517</v>
      </c>
      <c r="B194" s="39" t="s">
        <v>1177</v>
      </c>
      <c r="C194" s="40" t="s">
        <v>1178</v>
      </c>
      <c r="D194" s="34"/>
      <c r="E194" s="34"/>
      <c r="F194" s="21"/>
      <c r="G194" s="21"/>
      <c r="H194" s="52"/>
    </row>
    <row r="195" spans="1:8">
      <c r="A195" s="38" t="s">
        <v>517</v>
      </c>
      <c r="B195" s="39" t="s">
        <v>1179</v>
      </c>
      <c r="C195" s="40" t="s">
        <v>1180</v>
      </c>
      <c r="D195" s="34"/>
      <c r="E195" s="34"/>
      <c r="F195" s="21"/>
      <c r="G195" s="21"/>
      <c r="H195" s="52"/>
    </row>
    <row r="196" spans="1:8">
      <c r="A196" s="38" t="s">
        <v>517</v>
      </c>
      <c r="B196" s="39" t="s">
        <v>1181</v>
      </c>
      <c r="C196" s="40" t="s">
        <v>1182</v>
      </c>
      <c r="D196" s="34"/>
      <c r="E196" s="34"/>
      <c r="F196" s="21"/>
      <c r="G196" s="21"/>
      <c r="H196" s="52"/>
    </row>
  </sheetData>
  <pageMargins left="0.7" right="0.7" top="0.75" bottom="0.75" header="0.511811023622047" footer="0.511811023622047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L225"/>
  <sheetViews>
    <sheetView topLeftCell="A211" zoomScaleNormal="100" workbookViewId="0">
      <selection activeCell="L159" sqref="L159"/>
    </sheetView>
  </sheetViews>
  <sheetFormatPr defaultColWidth="8.7109375" defaultRowHeight="21"/>
  <cols>
    <col min="2" max="2" width="15.7109375" customWidth="1"/>
    <col min="3" max="3" width="32.140625" customWidth="1"/>
    <col min="4" max="4" width="15.7109375" hidden="1" customWidth="1"/>
    <col min="5" max="5" width="14.5703125" hidden="1" customWidth="1"/>
    <col min="6" max="6" width="16.85546875" style="2" customWidth="1"/>
    <col min="7" max="7" width="12.85546875" style="3" customWidth="1"/>
    <col min="8" max="8" width="14.85546875" style="53" customWidth="1"/>
    <col min="9" max="9" width="21.85546875" customWidth="1"/>
    <col min="11" max="11" width="9.140625" style="54" customWidth="1"/>
    <col min="12" max="12" width="27.28515625" style="54" customWidth="1"/>
  </cols>
  <sheetData>
    <row r="1" spans="1:11">
      <c r="A1" s="16" t="s">
        <v>1183</v>
      </c>
      <c r="B1" s="16" t="s">
        <v>0</v>
      </c>
      <c r="C1" s="16" t="s">
        <v>1184</v>
      </c>
      <c r="D1" s="17" t="s">
        <v>1185</v>
      </c>
      <c r="E1" s="17" t="s">
        <v>1186</v>
      </c>
      <c r="F1" s="55" t="s">
        <v>3</v>
      </c>
    </row>
    <row r="2" spans="1:11">
      <c r="A2" s="56">
        <v>185</v>
      </c>
      <c r="B2" s="57" t="s">
        <v>1187</v>
      </c>
      <c r="C2" s="56" t="s">
        <v>1188</v>
      </c>
      <c r="D2" s="56" t="s">
        <v>1189</v>
      </c>
      <c r="E2" s="56" t="s">
        <v>1189</v>
      </c>
      <c r="F2" s="58">
        <v>41</v>
      </c>
      <c r="K2" s="59"/>
    </row>
    <row r="3" spans="1:11">
      <c r="A3" s="56">
        <v>137</v>
      </c>
      <c r="B3" s="57" t="s">
        <v>1190</v>
      </c>
      <c r="C3" s="56" t="s">
        <v>1191</v>
      </c>
      <c r="D3" s="56"/>
      <c r="E3" s="56" t="s">
        <v>1189</v>
      </c>
      <c r="F3" s="58">
        <v>44</v>
      </c>
    </row>
    <row r="4" spans="1:11">
      <c r="A4" s="56">
        <v>170</v>
      </c>
      <c r="B4" s="57" t="s">
        <v>1192</v>
      </c>
      <c r="C4" s="56" t="s">
        <v>1193</v>
      </c>
      <c r="D4" s="56"/>
      <c r="E4" s="56" t="s">
        <v>1189</v>
      </c>
      <c r="F4" s="58">
        <v>51</v>
      </c>
      <c r="G4" s="60"/>
      <c r="K4" s="59"/>
    </row>
    <row r="5" spans="1:11">
      <c r="A5" s="56">
        <v>181</v>
      </c>
      <c r="B5" s="57" t="s">
        <v>1194</v>
      </c>
      <c r="C5" s="56" t="s">
        <v>1195</v>
      </c>
      <c r="D5" s="56" t="s">
        <v>1189</v>
      </c>
      <c r="E5" s="56" t="s">
        <v>1189</v>
      </c>
      <c r="F5" s="58">
        <v>53</v>
      </c>
    </row>
    <row r="6" spans="1:11">
      <c r="A6" s="56">
        <v>172</v>
      </c>
      <c r="B6" s="57" t="s">
        <v>1196</v>
      </c>
      <c r="C6" s="56" t="s">
        <v>1197</v>
      </c>
      <c r="D6" s="56" t="s">
        <v>1189</v>
      </c>
      <c r="E6" s="56" t="s">
        <v>1189</v>
      </c>
      <c r="F6" s="58">
        <v>58</v>
      </c>
    </row>
    <row r="7" spans="1:11">
      <c r="A7" s="56">
        <v>173</v>
      </c>
      <c r="B7" s="57" t="s">
        <v>1198</v>
      </c>
      <c r="C7" s="56" t="s">
        <v>306</v>
      </c>
      <c r="D7" s="56" t="s">
        <v>1189</v>
      </c>
      <c r="E7" s="56" t="s">
        <v>1189</v>
      </c>
      <c r="F7" s="58">
        <v>59</v>
      </c>
    </row>
    <row r="8" spans="1:11">
      <c r="A8" s="56">
        <v>182</v>
      </c>
      <c r="B8" s="57" t="s">
        <v>1199</v>
      </c>
      <c r="C8" s="56" t="s">
        <v>1200</v>
      </c>
      <c r="D8" s="56" t="s">
        <v>1189</v>
      </c>
      <c r="E8" s="56" t="s">
        <v>1189</v>
      </c>
      <c r="F8" s="58">
        <v>62</v>
      </c>
    </row>
    <row r="9" spans="1:11">
      <c r="A9" s="56">
        <v>167</v>
      </c>
      <c r="B9" s="57" t="s">
        <v>1201</v>
      </c>
      <c r="C9" s="56" t="s">
        <v>7</v>
      </c>
      <c r="D9" s="56" t="s">
        <v>1189</v>
      </c>
      <c r="E9" s="56" t="s">
        <v>1189</v>
      </c>
      <c r="F9" s="58">
        <v>63</v>
      </c>
    </row>
    <row r="10" spans="1:11">
      <c r="A10" s="56">
        <v>165</v>
      </c>
      <c r="B10" s="57" t="s">
        <v>1202</v>
      </c>
      <c r="C10" s="56" t="s">
        <v>1203</v>
      </c>
      <c r="D10" s="56" t="s">
        <v>1189</v>
      </c>
      <c r="E10" s="56" t="s">
        <v>1189</v>
      </c>
      <c r="F10" s="58">
        <v>74</v>
      </c>
      <c r="G10" s="60"/>
    </row>
    <row r="11" spans="1:11">
      <c r="A11" s="56">
        <v>219</v>
      </c>
      <c r="B11" s="57" t="s">
        <v>1204</v>
      </c>
      <c r="C11" s="56" t="s">
        <v>1205</v>
      </c>
      <c r="D11" s="56" t="s">
        <v>1189</v>
      </c>
      <c r="E11" s="56" t="s">
        <v>1189</v>
      </c>
      <c r="F11" s="58">
        <v>88</v>
      </c>
    </row>
    <row r="12" spans="1:11">
      <c r="A12" s="56">
        <v>134</v>
      </c>
      <c r="B12" s="57" t="s">
        <v>1206</v>
      </c>
      <c r="C12" s="56" t="s">
        <v>1207</v>
      </c>
      <c r="D12" s="56"/>
      <c r="E12" s="56" t="s">
        <v>1189</v>
      </c>
      <c r="F12" s="58">
        <v>89</v>
      </c>
    </row>
    <row r="13" spans="1:11">
      <c r="A13" s="56">
        <v>152</v>
      </c>
      <c r="B13" s="57" t="s">
        <v>1208</v>
      </c>
      <c r="C13" s="56" t="s">
        <v>1209</v>
      </c>
      <c r="D13" s="56" t="s">
        <v>1189</v>
      </c>
      <c r="E13" s="56" t="s">
        <v>1189</v>
      </c>
      <c r="F13" s="58">
        <v>95</v>
      </c>
    </row>
    <row r="14" spans="1:11">
      <c r="A14" s="56">
        <v>180</v>
      </c>
      <c r="B14" s="57" t="s">
        <v>1210</v>
      </c>
      <c r="C14" s="56" t="s">
        <v>1211</v>
      </c>
      <c r="D14" s="56"/>
      <c r="E14" s="56" t="s">
        <v>1189</v>
      </c>
      <c r="F14" s="58">
        <v>97</v>
      </c>
      <c r="G14" s="60"/>
    </row>
    <row r="15" spans="1:11">
      <c r="A15" s="56">
        <v>190</v>
      </c>
      <c r="B15" s="57" t="s">
        <v>1212</v>
      </c>
      <c r="C15" s="56" t="s">
        <v>1213</v>
      </c>
      <c r="D15" s="56"/>
      <c r="E15" s="56" t="s">
        <v>1189</v>
      </c>
      <c r="F15" s="58">
        <v>98</v>
      </c>
    </row>
    <row r="16" spans="1:11">
      <c r="A16" s="56">
        <v>136</v>
      </c>
      <c r="B16" s="57" t="s">
        <v>1214</v>
      </c>
      <c r="C16" s="56" t="s">
        <v>1215</v>
      </c>
      <c r="D16" s="56" t="s">
        <v>1189</v>
      </c>
      <c r="E16" s="56" t="s">
        <v>1189</v>
      </c>
      <c r="F16" s="58">
        <v>107</v>
      </c>
    </row>
    <row r="17" spans="1:6">
      <c r="A17" s="56">
        <v>107</v>
      </c>
      <c r="B17" s="57" t="s">
        <v>1216</v>
      </c>
      <c r="C17" s="56" t="s">
        <v>1217</v>
      </c>
      <c r="D17" s="56"/>
      <c r="E17" s="56" t="s">
        <v>1189</v>
      </c>
      <c r="F17" s="58">
        <v>108</v>
      </c>
    </row>
    <row r="18" spans="1:6">
      <c r="A18" s="56">
        <v>145</v>
      </c>
      <c r="B18" s="57" t="s">
        <v>1218</v>
      </c>
      <c r="C18" s="56" t="s">
        <v>1219</v>
      </c>
      <c r="D18" s="56" t="s">
        <v>1189</v>
      </c>
      <c r="E18" s="56" t="s">
        <v>1189</v>
      </c>
      <c r="F18" s="58">
        <v>109</v>
      </c>
    </row>
    <row r="19" spans="1:6">
      <c r="A19" s="56">
        <v>192</v>
      </c>
      <c r="B19" s="57" t="s">
        <v>1220</v>
      </c>
      <c r="C19" s="56" t="s">
        <v>1221</v>
      </c>
      <c r="D19" s="56" t="s">
        <v>1189</v>
      </c>
      <c r="E19" s="56" t="s">
        <v>1189</v>
      </c>
      <c r="F19" s="58">
        <v>110</v>
      </c>
    </row>
    <row r="20" spans="1:6">
      <c r="A20" s="56">
        <v>116</v>
      </c>
      <c r="B20" s="57" t="s">
        <v>1222</v>
      </c>
      <c r="C20" s="56" t="s">
        <v>1223</v>
      </c>
      <c r="D20" s="56" t="s">
        <v>1189</v>
      </c>
      <c r="E20" s="56" t="s">
        <v>1189</v>
      </c>
      <c r="F20" s="58">
        <v>113</v>
      </c>
    </row>
    <row r="21" spans="1:6">
      <c r="A21" s="56">
        <v>22</v>
      </c>
      <c r="B21" s="57" t="s">
        <v>1224</v>
      </c>
      <c r="C21" s="56" t="s">
        <v>1225</v>
      </c>
      <c r="D21" s="56" t="s">
        <v>1189</v>
      </c>
      <c r="E21" s="56" t="s">
        <v>1189</v>
      </c>
      <c r="F21" s="58">
        <v>117</v>
      </c>
    </row>
    <row r="22" spans="1:6">
      <c r="A22" s="56">
        <v>84</v>
      </c>
      <c r="B22" s="57" t="s">
        <v>1226</v>
      </c>
      <c r="C22" s="56" t="s">
        <v>1227</v>
      </c>
      <c r="D22" s="56"/>
      <c r="E22" s="56" t="s">
        <v>1189</v>
      </c>
      <c r="F22" s="58">
        <v>117</v>
      </c>
    </row>
    <row r="23" spans="1:6">
      <c r="A23" s="56">
        <v>47</v>
      </c>
      <c r="B23" s="57" t="s">
        <v>1228</v>
      </c>
      <c r="C23" s="56" t="s">
        <v>1229</v>
      </c>
      <c r="D23" s="56" t="s">
        <v>1189</v>
      </c>
      <c r="E23" s="56" t="s">
        <v>1189</v>
      </c>
      <c r="F23" s="58">
        <v>119</v>
      </c>
    </row>
    <row r="24" spans="1:6">
      <c r="A24" s="56">
        <v>117</v>
      </c>
      <c r="B24" s="57" t="s">
        <v>1230</v>
      </c>
      <c r="C24" s="56" t="s">
        <v>1231</v>
      </c>
      <c r="D24" s="56" t="s">
        <v>1189</v>
      </c>
      <c r="E24" s="56" t="s">
        <v>1189</v>
      </c>
      <c r="F24" s="58">
        <v>121</v>
      </c>
    </row>
    <row r="25" spans="1:6">
      <c r="A25" s="56">
        <v>33</v>
      </c>
      <c r="B25" s="57" t="s">
        <v>1232</v>
      </c>
      <c r="C25" s="56" t="s">
        <v>1233</v>
      </c>
      <c r="D25" s="56" t="s">
        <v>1189</v>
      </c>
      <c r="E25" s="56" t="s">
        <v>1189</v>
      </c>
      <c r="F25" s="58">
        <v>122</v>
      </c>
    </row>
    <row r="26" spans="1:6">
      <c r="A26" s="56">
        <v>119</v>
      </c>
      <c r="B26" s="57" t="s">
        <v>1234</v>
      </c>
      <c r="C26" s="56" t="s">
        <v>1235</v>
      </c>
      <c r="D26" s="56" t="s">
        <v>1189</v>
      </c>
      <c r="E26" s="56" t="s">
        <v>1189</v>
      </c>
      <c r="F26" s="58">
        <v>126</v>
      </c>
    </row>
    <row r="27" spans="1:6">
      <c r="A27" s="56">
        <v>25</v>
      </c>
      <c r="B27" s="57" t="s">
        <v>1236</v>
      </c>
      <c r="C27" s="56" t="s">
        <v>1237</v>
      </c>
      <c r="D27" s="56" t="s">
        <v>1189</v>
      </c>
      <c r="E27" s="56" t="s">
        <v>1238</v>
      </c>
      <c r="F27" s="58">
        <v>128</v>
      </c>
    </row>
    <row r="28" spans="1:6">
      <c r="A28" s="56">
        <v>78</v>
      </c>
      <c r="B28" s="57" t="s">
        <v>1239</v>
      </c>
      <c r="C28" s="56" t="s">
        <v>207</v>
      </c>
      <c r="D28" s="56" t="s">
        <v>1189</v>
      </c>
      <c r="E28" s="56" t="s">
        <v>1189</v>
      </c>
      <c r="F28" s="58">
        <v>129</v>
      </c>
    </row>
    <row r="29" spans="1:6">
      <c r="A29" s="56">
        <v>111</v>
      </c>
      <c r="B29" s="57" t="s">
        <v>1240</v>
      </c>
      <c r="C29" s="56" t="s">
        <v>1241</v>
      </c>
      <c r="D29" s="56"/>
      <c r="E29" s="56" t="s">
        <v>1189</v>
      </c>
      <c r="F29" s="58">
        <v>129</v>
      </c>
    </row>
    <row r="30" spans="1:6">
      <c r="A30" s="56">
        <v>122</v>
      </c>
      <c r="B30" s="57" t="s">
        <v>1242</v>
      </c>
      <c r="C30" s="56" t="s">
        <v>1243</v>
      </c>
      <c r="D30" s="56" t="s">
        <v>1189</v>
      </c>
      <c r="E30" s="56" t="s">
        <v>1189</v>
      </c>
      <c r="F30" s="58">
        <v>134</v>
      </c>
    </row>
    <row r="31" spans="1:6">
      <c r="A31" s="56">
        <v>55</v>
      </c>
      <c r="B31" s="57" t="s">
        <v>1244</v>
      </c>
      <c r="C31" s="56" t="s">
        <v>1245</v>
      </c>
      <c r="D31" s="56" t="s">
        <v>1189</v>
      </c>
      <c r="E31" s="56" t="s">
        <v>1189</v>
      </c>
      <c r="F31" s="58">
        <v>142</v>
      </c>
    </row>
    <row r="32" spans="1:6">
      <c r="A32" s="56">
        <v>59</v>
      </c>
      <c r="B32" s="57" t="s">
        <v>1246</v>
      </c>
      <c r="C32" s="56" t="s">
        <v>1247</v>
      </c>
      <c r="D32" s="56" t="s">
        <v>1189</v>
      </c>
      <c r="E32" s="56" t="s">
        <v>1189</v>
      </c>
      <c r="F32" s="58">
        <v>149</v>
      </c>
    </row>
    <row r="33" spans="1:6">
      <c r="A33" s="56">
        <v>87</v>
      </c>
      <c r="B33" s="57" t="s">
        <v>1248</v>
      </c>
      <c r="C33" s="56" t="s">
        <v>1249</v>
      </c>
      <c r="D33" s="56" t="s">
        <v>1189</v>
      </c>
      <c r="E33" s="56" t="s">
        <v>1189</v>
      </c>
      <c r="F33" s="58">
        <v>149</v>
      </c>
    </row>
    <row r="34" spans="1:6">
      <c r="A34" s="56">
        <v>27</v>
      </c>
      <c r="B34" s="57" t="s">
        <v>1250</v>
      </c>
      <c r="C34" s="56" t="s">
        <v>87</v>
      </c>
      <c r="D34" s="56" t="s">
        <v>1189</v>
      </c>
      <c r="E34" s="56" t="s">
        <v>1189</v>
      </c>
      <c r="F34" s="58">
        <v>151</v>
      </c>
    </row>
    <row r="35" spans="1:6">
      <c r="A35" s="56">
        <v>64</v>
      </c>
      <c r="B35" s="57" t="s">
        <v>1251</v>
      </c>
      <c r="C35" s="56" t="s">
        <v>1252</v>
      </c>
      <c r="D35" s="56" t="s">
        <v>1189</v>
      </c>
      <c r="E35" s="56" t="s">
        <v>1238</v>
      </c>
      <c r="F35" s="58">
        <v>151</v>
      </c>
    </row>
    <row r="36" spans="1:6">
      <c r="A36" s="56">
        <v>133</v>
      </c>
      <c r="B36" s="57" t="s">
        <v>1253</v>
      </c>
      <c r="C36" s="56" t="s">
        <v>1254</v>
      </c>
      <c r="D36" s="56"/>
      <c r="E36" s="56" t="s">
        <v>1189</v>
      </c>
      <c r="F36" s="58">
        <v>152</v>
      </c>
    </row>
    <row r="37" spans="1:6">
      <c r="A37" s="56">
        <v>10</v>
      </c>
      <c r="B37" s="57" t="s">
        <v>1255</v>
      </c>
      <c r="C37" s="56" t="s">
        <v>1256</v>
      </c>
      <c r="D37" s="56" t="s">
        <v>1189</v>
      </c>
      <c r="E37" s="56" t="s">
        <v>1189</v>
      </c>
      <c r="F37" s="58">
        <v>156</v>
      </c>
    </row>
    <row r="38" spans="1:6">
      <c r="A38" s="56">
        <v>115</v>
      </c>
      <c r="B38" s="57" t="s">
        <v>1257</v>
      </c>
      <c r="C38" s="56" t="s">
        <v>1258</v>
      </c>
      <c r="D38" s="56" t="s">
        <v>1189</v>
      </c>
      <c r="E38" s="56" t="s">
        <v>1189</v>
      </c>
      <c r="F38" s="58">
        <v>157</v>
      </c>
    </row>
    <row r="39" spans="1:6">
      <c r="A39" s="56">
        <v>23</v>
      </c>
      <c r="B39" s="57" t="s">
        <v>1259</v>
      </c>
      <c r="C39" s="56" t="s">
        <v>1260</v>
      </c>
      <c r="D39" s="56" t="s">
        <v>1189</v>
      </c>
      <c r="E39" s="56" t="s">
        <v>1189</v>
      </c>
      <c r="F39" s="58">
        <v>160</v>
      </c>
    </row>
    <row r="40" spans="1:6">
      <c r="A40" s="56">
        <v>77</v>
      </c>
      <c r="B40" s="57" t="s">
        <v>1261</v>
      </c>
      <c r="C40" s="56" t="s">
        <v>1262</v>
      </c>
      <c r="D40" s="56"/>
      <c r="E40" s="56" t="s">
        <v>1189</v>
      </c>
      <c r="F40" s="58">
        <v>162</v>
      </c>
    </row>
    <row r="41" spans="1:6">
      <c r="A41" s="56">
        <v>36</v>
      </c>
      <c r="B41" s="57" t="s">
        <v>1263</v>
      </c>
      <c r="C41" s="56" t="s">
        <v>1264</v>
      </c>
      <c r="D41" s="56"/>
      <c r="E41" s="56" t="s">
        <v>1189</v>
      </c>
      <c r="F41" s="58">
        <v>163</v>
      </c>
    </row>
    <row r="42" spans="1:6">
      <c r="A42" s="56">
        <v>48</v>
      </c>
      <c r="B42" s="57" t="s">
        <v>1265</v>
      </c>
      <c r="C42" s="56" t="s">
        <v>1266</v>
      </c>
      <c r="D42" s="56" t="s">
        <v>1189</v>
      </c>
      <c r="E42" s="56" t="s">
        <v>1189</v>
      </c>
      <c r="F42" s="58">
        <v>166</v>
      </c>
    </row>
    <row r="43" spans="1:6">
      <c r="A43" s="56">
        <v>82</v>
      </c>
      <c r="B43" s="57" t="s">
        <v>1267</v>
      </c>
      <c r="C43" s="56" t="s">
        <v>1268</v>
      </c>
      <c r="D43" s="56" t="s">
        <v>1189</v>
      </c>
      <c r="E43" s="56" t="s">
        <v>1189</v>
      </c>
      <c r="F43" s="58">
        <v>169</v>
      </c>
    </row>
    <row r="44" spans="1:6">
      <c r="A44" s="56">
        <v>106</v>
      </c>
      <c r="B44" s="57" t="s">
        <v>1269</v>
      </c>
      <c r="C44" s="56" t="s">
        <v>1270</v>
      </c>
      <c r="D44" s="56" t="s">
        <v>1189</v>
      </c>
      <c r="E44" s="56" t="s">
        <v>1189</v>
      </c>
      <c r="F44" s="58">
        <v>170</v>
      </c>
    </row>
    <row r="45" spans="1:6">
      <c r="A45" s="56">
        <v>44</v>
      </c>
      <c r="B45" s="57" t="s">
        <v>1271</v>
      </c>
      <c r="C45" s="56" t="s">
        <v>1272</v>
      </c>
      <c r="D45" s="56" t="s">
        <v>1189</v>
      </c>
      <c r="E45" s="56" t="s">
        <v>1189</v>
      </c>
      <c r="F45" s="58">
        <v>172</v>
      </c>
    </row>
    <row r="46" spans="1:6">
      <c r="A46" s="56">
        <v>52</v>
      </c>
      <c r="B46" s="57" t="s">
        <v>1273</v>
      </c>
      <c r="C46" s="56" t="s">
        <v>1274</v>
      </c>
      <c r="D46" s="56"/>
      <c r="E46" s="56" t="s">
        <v>1189</v>
      </c>
      <c r="F46" s="58">
        <v>172</v>
      </c>
    </row>
    <row r="47" spans="1:6">
      <c r="A47" s="56">
        <v>90</v>
      </c>
      <c r="B47" s="57" t="s">
        <v>1275</v>
      </c>
      <c r="C47" s="56" t="s">
        <v>1276</v>
      </c>
      <c r="D47" s="56"/>
      <c r="E47" s="56" t="s">
        <v>1189</v>
      </c>
      <c r="F47" s="58">
        <v>172</v>
      </c>
    </row>
    <row r="48" spans="1:6">
      <c r="A48" s="56">
        <v>109</v>
      </c>
      <c r="B48" s="57" t="s">
        <v>1277</v>
      </c>
      <c r="C48" s="56" t="s">
        <v>1278</v>
      </c>
      <c r="D48" s="56"/>
      <c r="E48" s="56" t="s">
        <v>1189</v>
      </c>
      <c r="F48" s="58">
        <v>172</v>
      </c>
    </row>
    <row r="49" spans="1:7">
      <c r="A49" s="56">
        <v>75</v>
      </c>
      <c r="B49" s="57" t="s">
        <v>1279</v>
      </c>
      <c r="C49" s="56" t="s">
        <v>1280</v>
      </c>
      <c r="D49" s="56"/>
      <c r="E49" s="56" t="s">
        <v>1189</v>
      </c>
      <c r="F49" s="58">
        <v>173</v>
      </c>
    </row>
    <row r="50" spans="1:7">
      <c r="A50" s="56">
        <v>30</v>
      </c>
      <c r="B50" s="57" t="s">
        <v>1281</v>
      </c>
      <c r="C50" s="56" t="s">
        <v>1282</v>
      </c>
      <c r="D50" s="56" t="s">
        <v>1189</v>
      </c>
      <c r="E50" s="56" t="s">
        <v>1189</v>
      </c>
      <c r="F50" s="58">
        <v>174</v>
      </c>
    </row>
    <row r="51" spans="1:7">
      <c r="A51" s="56">
        <v>140</v>
      </c>
      <c r="B51" s="57" t="s">
        <v>1283</v>
      </c>
      <c r="C51" s="56" t="s">
        <v>1284</v>
      </c>
      <c r="D51" s="56" t="s">
        <v>1189</v>
      </c>
      <c r="E51" s="56" t="s">
        <v>1189</v>
      </c>
      <c r="F51" s="58">
        <v>300</v>
      </c>
    </row>
    <row r="52" spans="1:7">
      <c r="A52" s="56">
        <v>168</v>
      </c>
      <c r="B52" s="57" t="s">
        <v>1285</v>
      </c>
      <c r="C52" s="56" t="s">
        <v>1286</v>
      </c>
      <c r="D52" s="56" t="s">
        <v>1189</v>
      </c>
      <c r="E52" s="56" t="s">
        <v>1189</v>
      </c>
      <c r="F52" s="58">
        <v>302</v>
      </c>
    </row>
    <row r="53" spans="1:7">
      <c r="A53" s="56">
        <v>169</v>
      </c>
      <c r="B53" s="57" t="s">
        <v>1287</v>
      </c>
      <c r="C53" s="56" t="s">
        <v>163</v>
      </c>
      <c r="D53" s="56" t="s">
        <v>1189</v>
      </c>
      <c r="E53" s="56" t="s">
        <v>1189</v>
      </c>
      <c r="F53" s="58">
        <v>302</v>
      </c>
    </row>
    <row r="54" spans="1:7">
      <c r="A54" s="56">
        <v>154</v>
      </c>
      <c r="B54" s="57" t="s">
        <v>1288</v>
      </c>
      <c r="C54" s="56" t="s">
        <v>42</v>
      </c>
      <c r="D54" s="56" t="s">
        <v>1189</v>
      </c>
      <c r="E54" s="56" t="s">
        <v>1189</v>
      </c>
      <c r="F54" s="58">
        <v>305</v>
      </c>
    </row>
    <row r="55" spans="1:7">
      <c r="A55" s="56">
        <v>108</v>
      </c>
      <c r="B55" s="57" t="s">
        <v>1289</v>
      </c>
      <c r="C55" s="56" t="s">
        <v>1290</v>
      </c>
      <c r="D55" s="56"/>
      <c r="E55" s="56" t="s">
        <v>1189</v>
      </c>
      <c r="F55" s="58">
        <v>312</v>
      </c>
    </row>
    <row r="56" spans="1:7">
      <c r="A56" s="56">
        <v>98</v>
      </c>
      <c r="B56" s="57" t="s">
        <v>1291</v>
      </c>
      <c r="C56" s="56" t="s">
        <v>1292</v>
      </c>
      <c r="D56" s="56"/>
      <c r="E56" s="56" t="s">
        <v>1189</v>
      </c>
      <c r="F56" s="58">
        <v>315</v>
      </c>
    </row>
    <row r="57" spans="1:7">
      <c r="A57" s="56">
        <v>102</v>
      </c>
      <c r="B57" s="57" t="s">
        <v>1293</v>
      </c>
      <c r="C57" s="56" t="s">
        <v>1294</v>
      </c>
      <c r="D57" s="56" t="s">
        <v>1189</v>
      </c>
      <c r="E57" s="56" t="s">
        <v>1189</v>
      </c>
      <c r="F57" s="58">
        <v>315</v>
      </c>
    </row>
    <row r="58" spans="1:7">
      <c r="A58" s="56">
        <v>40</v>
      </c>
      <c r="B58" s="57" t="s">
        <v>1295</v>
      </c>
      <c r="C58" s="56" t="s">
        <v>267</v>
      </c>
      <c r="D58" s="56"/>
      <c r="E58" s="56" t="s">
        <v>1189</v>
      </c>
      <c r="F58" s="58">
        <v>316</v>
      </c>
      <c r="G58" s="60"/>
    </row>
    <row r="59" spans="1:7">
      <c r="A59" s="56">
        <v>148</v>
      </c>
      <c r="B59" s="57" t="s">
        <v>1296</v>
      </c>
      <c r="C59" s="56" t="s">
        <v>1297</v>
      </c>
      <c r="D59" s="56" t="s">
        <v>1189</v>
      </c>
      <c r="E59" s="56" t="s">
        <v>1189</v>
      </c>
      <c r="F59" s="58">
        <v>318</v>
      </c>
    </row>
    <row r="60" spans="1:7">
      <c r="A60" s="56">
        <v>224</v>
      </c>
      <c r="B60" s="57" t="s">
        <v>1298</v>
      </c>
      <c r="C60" s="56" t="s">
        <v>1299</v>
      </c>
      <c r="D60" s="56" t="s">
        <v>1189</v>
      </c>
      <c r="E60" s="56" t="s">
        <v>1189</v>
      </c>
      <c r="F60" s="58">
        <v>320</v>
      </c>
    </row>
    <row r="61" spans="1:7">
      <c r="A61" s="56">
        <v>220</v>
      </c>
      <c r="B61" s="57" t="s">
        <v>1300</v>
      </c>
      <c r="C61" s="56" t="s">
        <v>1301</v>
      </c>
      <c r="D61" s="56" t="s">
        <v>1189</v>
      </c>
      <c r="E61" s="56" t="s">
        <v>1189</v>
      </c>
      <c r="F61" s="58">
        <v>322</v>
      </c>
    </row>
    <row r="62" spans="1:7">
      <c r="A62" s="56">
        <v>157</v>
      </c>
      <c r="B62" s="57" t="s">
        <v>1302</v>
      </c>
      <c r="C62" s="56" t="s">
        <v>1303</v>
      </c>
      <c r="D62" s="56" t="s">
        <v>1189</v>
      </c>
      <c r="E62" s="56" t="s">
        <v>1189</v>
      </c>
      <c r="F62" s="58">
        <v>327</v>
      </c>
    </row>
    <row r="63" spans="1:7">
      <c r="A63" s="56">
        <v>156</v>
      </c>
      <c r="B63" s="57" t="s">
        <v>1304</v>
      </c>
      <c r="C63" s="56" t="s">
        <v>1305</v>
      </c>
      <c r="D63" s="56"/>
      <c r="E63" s="56" t="s">
        <v>1189</v>
      </c>
      <c r="F63" s="58">
        <v>327</v>
      </c>
      <c r="G63" s="60"/>
    </row>
    <row r="64" spans="1:7">
      <c r="A64" s="56">
        <v>123</v>
      </c>
      <c r="B64" s="57" t="s">
        <v>1306</v>
      </c>
      <c r="C64" s="56" t="s">
        <v>1307</v>
      </c>
      <c r="D64" s="56"/>
      <c r="E64" s="56" t="s">
        <v>1189</v>
      </c>
      <c r="F64" s="58">
        <v>329</v>
      </c>
    </row>
    <row r="65" spans="1:7">
      <c r="A65" s="56">
        <v>88</v>
      </c>
      <c r="B65" s="57" t="s">
        <v>1308</v>
      </c>
      <c r="C65" s="56" t="s">
        <v>1309</v>
      </c>
      <c r="D65" s="56" t="s">
        <v>1189</v>
      </c>
      <c r="E65" s="56" t="s">
        <v>1238</v>
      </c>
      <c r="F65" s="58">
        <v>330</v>
      </c>
    </row>
    <row r="66" spans="1:7">
      <c r="A66" s="56">
        <v>69</v>
      </c>
      <c r="B66" s="57" t="s">
        <v>1310</v>
      </c>
      <c r="C66" s="56" t="s">
        <v>1311</v>
      </c>
      <c r="D66" s="56"/>
      <c r="E66" s="56" t="s">
        <v>1189</v>
      </c>
      <c r="F66" s="58">
        <v>340</v>
      </c>
    </row>
    <row r="67" spans="1:7">
      <c r="A67" s="56">
        <v>66</v>
      </c>
      <c r="B67" s="57" t="s">
        <v>1312</v>
      </c>
      <c r="C67" s="56" t="s">
        <v>1313</v>
      </c>
      <c r="D67" s="56" t="s">
        <v>1189</v>
      </c>
      <c r="E67" s="56" t="s">
        <v>1189</v>
      </c>
      <c r="F67" s="58">
        <v>341</v>
      </c>
    </row>
    <row r="68" spans="1:7">
      <c r="A68" s="56">
        <v>70</v>
      </c>
      <c r="B68" s="57" t="s">
        <v>1314</v>
      </c>
      <c r="C68" s="56" t="s">
        <v>1315</v>
      </c>
      <c r="D68" s="56"/>
      <c r="E68" s="56" t="s">
        <v>1189</v>
      </c>
      <c r="F68" s="58">
        <v>341</v>
      </c>
    </row>
    <row r="69" spans="1:7">
      <c r="A69" s="56">
        <v>67</v>
      </c>
      <c r="B69" s="57" t="s">
        <v>1316</v>
      </c>
      <c r="C69" s="56" t="s">
        <v>1317</v>
      </c>
      <c r="D69" s="56" t="s">
        <v>1189</v>
      </c>
      <c r="E69" s="56" t="s">
        <v>1189</v>
      </c>
      <c r="F69" s="58">
        <v>342</v>
      </c>
    </row>
    <row r="70" spans="1:7">
      <c r="A70" s="56">
        <v>104</v>
      </c>
      <c r="B70" s="57" t="s">
        <v>1318</v>
      </c>
      <c r="C70" s="56" t="s">
        <v>1319</v>
      </c>
      <c r="D70" s="56" t="s">
        <v>1189</v>
      </c>
      <c r="E70" s="56" t="s">
        <v>1189</v>
      </c>
      <c r="F70" s="58">
        <v>349</v>
      </c>
    </row>
    <row r="71" spans="1:7">
      <c r="A71" s="56">
        <v>83</v>
      </c>
      <c r="B71" s="57" t="s">
        <v>1320</v>
      </c>
      <c r="C71" s="56" t="s">
        <v>1321</v>
      </c>
      <c r="D71" s="56" t="s">
        <v>1189</v>
      </c>
      <c r="E71" s="56" t="s">
        <v>1238</v>
      </c>
      <c r="F71" s="58">
        <v>379</v>
      </c>
    </row>
    <row r="72" spans="1:7">
      <c r="A72" s="56">
        <v>130</v>
      </c>
      <c r="B72" s="57" t="s">
        <v>1322</v>
      </c>
      <c r="C72" s="56" t="s">
        <v>1323</v>
      </c>
      <c r="D72" s="56" t="s">
        <v>1189</v>
      </c>
      <c r="E72" s="56" t="s">
        <v>1189</v>
      </c>
      <c r="F72" s="61">
        <v>387</v>
      </c>
    </row>
    <row r="73" spans="1:7">
      <c r="A73" s="56">
        <v>187</v>
      </c>
      <c r="B73" s="57" t="s">
        <v>1324</v>
      </c>
      <c r="C73" s="56" t="s">
        <v>1325</v>
      </c>
      <c r="D73" s="56" t="s">
        <v>1189</v>
      </c>
      <c r="E73" s="56" t="s">
        <v>1189</v>
      </c>
      <c r="F73" s="58">
        <v>388</v>
      </c>
    </row>
    <row r="74" spans="1:7">
      <c r="A74" s="56">
        <v>131</v>
      </c>
      <c r="B74" s="57" t="s">
        <v>1326</v>
      </c>
      <c r="C74" s="56" t="s">
        <v>1327</v>
      </c>
      <c r="D74" s="56" t="s">
        <v>1189</v>
      </c>
      <c r="E74" s="56" t="s">
        <v>1189</v>
      </c>
      <c r="F74" s="61">
        <v>390</v>
      </c>
    </row>
    <row r="75" spans="1:7">
      <c r="A75" s="56">
        <v>71</v>
      </c>
      <c r="B75" s="57" t="s">
        <v>1328</v>
      </c>
      <c r="C75" s="56" t="s">
        <v>1329</v>
      </c>
      <c r="D75" s="56" t="s">
        <v>1189</v>
      </c>
      <c r="E75" s="56" t="s">
        <v>1189</v>
      </c>
      <c r="F75" s="58">
        <v>393</v>
      </c>
    </row>
    <row r="76" spans="1:7">
      <c r="A76" s="56">
        <v>39</v>
      </c>
      <c r="B76" s="57" t="s">
        <v>1330</v>
      </c>
      <c r="C76" s="56" t="s">
        <v>1331</v>
      </c>
      <c r="D76" s="56"/>
      <c r="E76" s="56" t="s">
        <v>1189</v>
      </c>
      <c r="F76" s="58">
        <v>409</v>
      </c>
    </row>
    <row r="77" spans="1:7">
      <c r="A77" s="56">
        <v>132</v>
      </c>
      <c r="B77" s="57" t="s">
        <v>1332</v>
      </c>
      <c r="C77" s="56" t="s">
        <v>1333</v>
      </c>
      <c r="D77" s="56" t="s">
        <v>1189</v>
      </c>
      <c r="E77" s="56" t="s">
        <v>1189</v>
      </c>
      <c r="F77" s="61">
        <v>417</v>
      </c>
    </row>
    <row r="78" spans="1:7">
      <c r="A78" s="56">
        <v>53</v>
      </c>
      <c r="B78" s="57" t="s">
        <v>1334</v>
      </c>
      <c r="C78" s="56" t="s">
        <v>1335</v>
      </c>
      <c r="D78" s="56" t="s">
        <v>1189</v>
      </c>
      <c r="E78" s="56" t="s">
        <v>1189</v>
      </c>
      <c r="F78" s="58">
        <v>429</v>
      </c>
    </row>
    <row r="79" spans="1:7">
      <c r="A79" s="56">
        <v>195</v>
      </c>
      <c r="B79" s="57" t="s">
        <v>1336</v>
      </c>
      <c r="C79" s="56" t="s">
        <v>1337</v>
      </c>
      <c r="D79" s="56" t="s">
        <v>1189</v>
      </c>
      <c r="E79" s="56" t="s">
        <v>1189</v>
      </c>
      <c r="F79" s="58">
        <v>436</v>
      </c>
      <c r="G79" s="60"/>
    </row>
    <row r="80" spans="1:7">
      <c r="A80" s="56">
        <v>9</v>
      </c>
      <c r="B80" s="57" t="s">
        <v>1338</v>
      </c>
      <c r="C80" s="56" t="s">
        <v>1339</v>
      </c>
      <c r="D80" s="56" t="s">
        <v>1189</v>
      </c>
      <c r="E80" s="56" t="s">
        <v>1189</v>
      </c>
      <c r="F80" s="58">
        <v>439</v>
      </c>
    </row>
    <row r="81" spans="1:8">
      <c r="A81" s="56">
        <v>112</v>
      </c>
      <c r="B81" s="57" t="s">
        <v>1340</v>
      </c>
      <c r="C81" s="56" t="s">
        <v>1341</v>
      </c>
      <c r="D81" s="56" t="s">
        <v>1189</v>
      </c>
      <c r="E81" s="56" t="s">
        <v>1189</v>
      </c>
      <c r="F81" s="58">
        <v>442</v>
      </c>
    </row>
    <row r="82" spans="1:8">
      <c r="A82" s="56">
        <v>68</v>
      </c>
      <c r="B82" s="57" t="s">
        <v>1342</v>
      </c>
      <c r="C82" s="56" t="s">
        <v>1343</v>
      </c>
      <c r="D82" s="56"/>
      <c r="E82" s="56" t="s">
        <v>1189</v>
      </c>
      <c r="F82" s="58">
        <v>445</v>
      </c>
    </row>
    <row r="83" spans="1:8">
      <c r="A83" s="56">
        <v>126</v>
      </c>
      <c r="B83" s="57" t="s">
        <v>1344</v>
      </c>
      <c r="C83" s="56" t="s">
        <v>1345</v>
      </c>
      <c r="D83" s="56"/>
      <c r="E83" s="56" t="s">
        <v>1189</v>
      </c>
      <c r="F83" s="58">
        <v>468</v>
      </c>
    </row>
    <row r="84" spans="1:8">
      <c r="A84" s="56">
        <v>124</v>
      </c>
      <c r="B84" s="57" t="s">
        <v>1346</v>
      </c>
      <c r="C84" s="56" t="s">
        <v>1347</v>
      </c>
      <c r="D84" s="56" t="s">
        <v>1189</v>
      </c>
      <c r="E84" s="56" t="s">
        <v>1189</v>
      </c>
      <c r="F84" s="58">
        <v>469</v>
      </c>
    </row>
    <row r="85" spans="1:8">
      <c r="A85" s="56">
        <v>96</v>
      </c>
      <c r="B85" s="57" t="s">
        <v>1348</v>
      </c>
      <c r="C85" s="56" t="s">
        <v>1349</v>
      </c>
      <c r="D85" s="56" t="s">
        <v>1189</v>
      </c>
      <c r="E85" s="56" t="s">
        <v>1189</v>
      </c>
      <c r="F85" s="58">
        <v>527</v>
      </c>
    </row>
    <row r="86" spans="1:8">
      <c r="A86" s="56">
        <v>29</v>
      </c>
      <c r="B86" s="57" t="s">
        <v>1350</v>
      </c>
      <c r="C86" s="56" t="s">
        <v>1351</v>
      </c>
      <c r="D86" s="56"/>
      <c r="E86" s="56" t="s">
        <v>1189</v>
      </c>
      <c r="F86" s="58">
        <v>529</v>
      </c>
    </row>
    <row r="87" spans="1:8">
      <c r="A87" s="56">
        <v>1</v>
      </c>
      <c r="B87" s="57" t="s">
        <v>1352</v>
      </c>
      <c r="C87" s="56" t="s">
        <v>1353</v>
      </c>
      <c r="D87" s="56"/>
      <c r="E87" s="56" t="s">
        <v>1189</v>
      </c>
      <c r="F87" s="58">
        <v>610</v>
      </c>
    </row>
    <row r="88" spans="1:8">
      <c r="A88" s="56">
        <v>155</v>
      </c>
      <c r="B88" s="57" t="s">
        <v>1354</v>
      </c>
      <c r="C88" s="56" t="s">
        <v>1355</v>
      </c>
      <c r="D88" s="56"/>
      <c r="E88" s="56" t="s">
        <v>1189</v>
      </c>
      <c r="F88" s="58">
        <v>611</v>
      </c>
    </row>
    <row r="89" spans="1:8">
      <c r="A89" s="56">
        <v>213</v>
      </c>
      <c r="B89" s="57" t="s">
        <v>1356</v>
      </c>
      <c r="C89" s="56" t="s">
        <v>1357</v>
      </c>
      <c r="D89" s="56" t="s">
        <v>1189</v>
      </c>
      <c r="E89" s="56" t="s">
        <v>1189</v>
      </c>
      <c r="F89" s="58">
        <v>612</v>
      </c>
    </row>
    <row r="90" spans="1:8">
      <c r="A90" s="56">
        <v>216</v>
      </c>
      <c r="B90" s="57" t="s">
        <v>1358</v>
      </c>
      <c r="C90" s="56" t="s">
        <v>1359</v>
      </c>
      <c r="D90" s="56" t="s">
        <v>1189</v>
      </c>
      <c r="E90" s="56" t="s">
        <v>1189</v>
      </c>
      <c r="F90" s="58">
        <v>618</v>
      </c>
      <c r="G90" s="60"/>
    </row>
    <row r="91" spans="1:8">
      <c r="A91" s="56">
        <v>175</v>
      </c>
      <c r="B91" s="57" t="s">
        <v>1360</v>
      </c>
      <c r="C91" s="56" t="s">
        <v>1361</v>
      </c>
      <c r="D91" s="56" t="s">
        <v>1189</v>
      </c>
      <c r="E91" s="56" t="s">
        <v>1189</v>
      </c>
      <c r="F91" s="58">
        <v>626</v>
      </c>
    </row>
    <row r="92" spans="1:8">
      <c r="A92" s="56">
        <v>193</v>
      </c>
      <c r="B92" s="57" t="s">
        <v>1362</v>
      </c>
      <c r="C92" s="56" t="s">
        <v>1363</v>
      </c>
      <c r="D92" s="56"/>
      <c r="E92" s="56" t="s">
        <v>1189</v>
      </c>
      <c r="F92" s="58">
        <v>632</v>
      </c>
      <c r="G92" s="60"/>
      <c r="H92" s="3"/>
    </row>
    <row r="93" spans="1:8">
      <c r="A93" s="56">
        <v>212</v>
      </c>
      <c r="B93" s="57" t="s">
        <v>1364</v>
      </c>
      <c r="C93" s="56" t="s">
        <v>1365</v>
      </c>
      <c r="D93" s="56" t="s">
        <v>1189</v>
      </c>
      <c r="E93" s="56" t="s">
        <v>1189</v>
      </c>
      <c r="F93" s="58">
        <v>636</v>
      </c>
      <c r="G93" s="60"/>
      <c r="H93" s="3"/>
    </row>
    <row r="94" spans="1:8">
      <c r="A94" s="56">
        <v>62</v>
      </c>
      <c r="B94" s="57" t="s">
        <v>1366</v>
      </c>
      <c r="C94" s="56" t="s">
        <v>1367</v>
      </c>
      <c r="D94" s="56" t="s">
        <v>1189</v>
      </c>
      <c r="E94" s="56" t="s">
        <v>1189</v>
      </c>
      <c r="F94" s="58">
        <v>639</v>
      </c>
      <c r="G94" s="60"/>
      <c r="H94" s="3"/>
    </row>
    <row r="95" spans="1:8">
      <c r="A95" s="56">
        <v>189</v>
      </c>
      <c r="B95" s="57" t="s">
        <v>1368</v>
      </c>
      <c r="C95" s="56" t="s">
        <v>1369</v>
      </c>
      <c r="D95" s="56" t="s">
        <v>1189</v>
      </c>
      <c r="E95" s="56" t="s">
        <v>1189</v>
      </c>
      <c r="F95" s="58">
        <v>645</v>
      </c>
      <c r="G95" s="60"/>
    </row>
    <row r="96" spans="1:8">
      <c r="A96" s="56"/>
      <c r="B96" s="57" t="s">
        <v>1370</v>
      </c>
      <c r="C96" s="56" t="s">
        <v>1371</v>
      </c>
      <c r="D96" s="56"/>
      <c r="E96" s="56"/>
      <c r="F96" s="58">
        <v>646</v>
      </c>
    </row>
    <row r="97" spans="1:9">
      <c r="A97" s="56">
        <v>197</v>
      </c>
      <c r="B97" s="57" t="s">
        <v>1372</v>
      </c>
      <c r="C97" s="56" t="s">
        <v>1373</v>
      </c>
      <c r="D97" s="56"/>
      <c r="E97" s="56" t="s">
        <v>1189</v>
      </c>
      <c r="F97" s="58">
        <v>748</v>
      </c>
    </row>
    <row r="98" spans="1:9">
      <c r="A98" s="56">
        <v>51</v>
      </c>
      <c r="B98" s="57" t="s">
        <v>1374</v>
      </c>
      <c r="C98" s="56" t="s">
        <v>1375</v>
      </c>
      <c r="D98" s="56" t="s">
        <v>1189</v>
      </c>
      <c r="E98" s="56" t="s">
        <v>1189</v>
      </c>
      <c r="F98" s="58">
        <v>755</v>
      </c>
      <c r="G98" s="60"/>
      <c r="H98" s="3"/>
    </row>
    <row r="99" spans="1:9">
      <c r="A99" s="56">
        <v>141</v>
      </c>
      <c r="B99" s="57" t="s">
        <v>1376</v>
      </c>
      <c r="C99" s="56" t="s">
        <v>1377</v>
      </c>
      <c r="D99" s="56" t="s">
        <v>1189</v>
      </c>
      <c r="E99" s="56" t="s">
        <v>1238</v>
      </c>
      <c r="F99" s="58">
        <v>760</v>
      </c>
    </row>
    <row r="100" spans="1:9">
      <c r="A100" s="56">
        <v>199</v>
      </c>
      <c r="B100" s="57" t="s">
        <v>1378</v>
      </c>
      <c r="C100" s="56" t="s">
        <v>1379</v>
      </c>
      <c r="D100" s="56" t="s">
        <v>1189</v>
      </c>
      <c r="E100" s="56" t="s">
        <v>1189</v>
      </c>
      <c r="F100" s="58">
        <v>762</v>
      </c>
    </row>
    <row r="101" spans="1:9">
      <c r="A101" s="56">
        <v>72</v>
      </c>
      <c r="B101" s="57" t="s">
        <v>1380</v>
      </c>
      <c r="C101" s="56" t="s">
        <v>1381</v>
      </c>
      <c r="D101" s="56" t="s">
        <v>1189</v>
      </c>
      <c r="E101" s="56" t="s">
        <v>1238</v>
      </c>
      <c r="F101" s="58">
        <v>812</v>
      </c>
    </row>
    <row r="102" spans="1:9">
      <c r="A102" s="56">
        <v>81</v>
      </c>
      <c r="B102" s="57" t="s">
        <v>1382</v>
      </c>
      <c r="C102" s="56" t="s">
        <v>1383</v>
      </c>
      <c r="D102" s="56" t="s">
        <v>1189</v>
      </c>
      <c r="E102" s="56" t="s">
        <v>1189</v>
      </c>
      <c r="F102" s="58">
        <v>818</v>
      </c>
    </row>
    <row r="103" spans="1:9">
      <c r="A103" s="56">
        <v>114</v>
      </c>
      <c r="B103" s="57" t="s">
        <v>1384</v>
      </c>
      <c r="C103" s="56" t="s">
        <v>1385</v>
      </c>
      <c r="D103" s="56"/>
      <c r="E103" s="56" t="s">
        <v>1189</v>
      </c>
      <c r="F103" s="58">
        <v>829</v>
      </c>
    </row>
    <row r="104" spans="1:9">
      <c r="A104" s="56">
        <v>42</v>
      </c>
      <c r="B104" s="57" t="s">
        <v>1386</v>
      </c>
      <c r="C104" s="56" t="s">
        <v>1387</v>
      </c>
      <c r="D104" s="56"/>
      <c r="E104" s="56" t="s">
        <v>1189</v>
      </c>
      <c r="F104" s="58">
        <v>834</v>
      </c>
    </row>
    <row r="105" spans="1:9">
      <c r="A105" s="56">
        <v>41</v>
      </c>
      <c r="B105" s="57" t="s">
        <v>1388</v>
      </c>
      <c r="C105" s="56" t="s">
        <v>1389</v>
      </c>
      <c r="D105" s="56"/>
      <c r="E105" s="56" t="s">
        <v>1189</v>
      </c>
      <c r="F105" s="58">
        <v>835</v>
      </c>
    </row>
    <row r="106" spans="1:9">
      <c r="A106" s="56">
        <v>34</v>
      </c>
      <c r="B106" s="57" t="s">
        <v>1390</v>
      </c>
      <c r="C106" s="56" t="s">
        <v>1391</v>
      </c>
      <c r="D106" s="56"/>
      <c r="E106" s="56" t="s">
        <v>1189</v>
      </c>
      <c r="F106" s="58">
        <v>837</v>
      </c>
    </row>
    <row r="107" spans="1:9">
      <c r="A107" s="56">
        <v>43</v>
      </c>
      <c r="B107" s="57" t="s">
        <v>1392</v>
      </c>
      <c r="C107" s="56" t="s">
        <v>1393</v>
      </c>
      <c r="D107" s="56"/>
      <c r="E107" s="56" t="s">
        <v>1189</v>
      </c>
      <c r="F107" s="58">
        <v>838</v>
      </c>
      <c r="I107" t="s">
        <v>1394</v>
      </c>
    </row>
    <row r="108" spans="1:9">
      <c r="A108" s="56">
        <v>121</v>
      </c>
      <c r="B108" s="57" t="s">
        <v>1395</v>
      </c>
      <c r="C108" s="56" t="s">
        <v>1396</v>
      </c>
      <c r="D108" s="56"/>
      <c r="E108" s="56" t="s">
        <v>1189</v>
      </c>
      <c r="F108" s="58">
        <v>847</v>
      </c>
    </row>
    <row r="109" spans="1:9">
      <c r="A109" s="56">
        <v>28</v>
      </c>
      <c r="B109" s="57" t="s">
        <v>1397</v>
      </c>
      <c r="C109" s="56" t="s">
        <v>1398</v>
      </c>
      <c r="D109" s="56" t="s">
        <v>1189</v>
      </c>
      <c r="E109" s="56" t="s">
        <v>1238</v>
      </c>
      <c r="F109" s="58">
        <v>849</v>
      </c>
    </row>
    <row r="110" spans="1:9">
      <c r="A110" s="56">
        <v>80</v>
      </c>
      <c r="B110" s="57" t="s">
        <v>1399</v>
      </c>
      <c r="C110" s="56" t="s">
        <v>1400</v>
      </c>
      <c r="D110" s="56"/>
      <c r="E110" s="56" t="s">
        <v>1189</v>
      </c>
      <c r="F110" s="58">
        <v>850</v>
      </c>
    </row>
    <row r="111" spans="1:9">
      <c r="A111" s="56">
        <v>31</v>
      </c>
      <c r="B111" s="57" t="s">
        <v>1401</v>
      </c>
      <c r="C111" s="56" t="s">
        <v>1402</v>
      </c>
      <c r="D111" s="56"/>
      <c r="E111" s="56" t="s">
        <v>1189</v>
      </c>
      <c r="F111" s="58">
        <v>851</v>
      </c>
    </row>
    <row r="112" spans="1:9">
      <c r="A112" s="56">
        <v>100</v>
      </c>
      <c r="B112" s="57" t="s">
        <v>1403</v>
      </c>
      <c r="C112" s="56" t="s">
        <v>1404</v>
      </c>
      <c r="D112" s="56"/>
      <c r="E112" s="56" t="s">
        <v>1189</v>
      </c>
      <c r="F112" s="58">
        <v>854</v>
      </c>
    </row>
    <row r="113" spans="1:7">
      <c r="A113" s="56">
        <v>113</v>
      </c>
      <c r="B113" s="57" t="s">
        <v>1405</v>
      </c>
      <c r="C113" s="56" t="s">
        <v>1406</v>
      </c>
      <c r="D113" s="56"/>
      <c r="E113" s="56" t="s">
        <v>1189</v>
      </c>
      <c r="F113" s="58">
        <v>855</v>
      </c>
    </row>
    <row r="114" spans="1:7">
      <c r="A114" s="56">
        <v>35</v>
      </c>
      <c r="B114" s="57" t="s">
        <v>1407</v>
      </c>
      <c r="C114" s="56" t="s">
        <v>1408</v>
      </c>
      <c r="D114" s="56" t="s">
        <v>1189</v>
      </c>
      <c r="E114" s="56" t="s">
        <v>1189</v>
      </c>
      <c r="F114" s="58">
        <v>858</v>
      </c>
    </row>
    <row r="115" spans="1:7">
      <c r="A115" s="56">
        <v>24</v>
      </c>
      <c r="B115" s="57" t="s">
        <v>1409</v>
      </c>
      <c r="C115" s="56" t="s">
        <v>1410</v>
      </c>
      <c r="D115" s="56" t="s">
        <v>1189</v>
      </c>
      <c r="E115" s="56" t="s">
        <v>1189</v>
      </c>
      <c r="F115" s="58">
        <v>859</v>
      </c>
    </row>
    <row r="116" spans="1:7">
      <c r="A116" s="56">
        <v>127</v>
      </c>
      <c r="B116" s="57" t="s">
        <v>1411</v>
      </c>
      <c r="C116" s="56" t="s">
        <v>1412</v>
      </c>
      <c r="D116" s="56"/>
      <c r="E116" s="56" t="s">
        <v>1189</v>
      </c>
      <c r="F116" s="58">
        <v>861</v>
      </c>
    </row>
    <row r="117" spans="1:7">
      <c r="A117" s="56">
        <v>26</v>
      </c>
      <c r="B117" s="57" t="s">
        <v>1413</v>
      </c>
      <c r="C117" s="56" t="s">
        <v>1414</v>
      </c>
      <c r="D117" s="56" t="s">
        <v>1189</v>
      </c>
      <c r="E117" s="56" t="s">
        <v>1189</v>
      </c>
      <c r="F117" s="58">
        <v>863</v>
      </c>
    </row>
    <row r="118" spans="1:7">
      <c r="A118" s="56">
        <v>97</v>
      </c>
      <c r="B118" s="57" t="s">
        <v>1415</v>
      </c>
      <c r="C118" s="56" t="s">
        <v>1416</v>
      </c>
      <c r="D118" s="56" t="s">
        <v>1189</v>
      </c>
      <c r="E118" s="56" t="s">
        <v>1189</v>
      </c>
      <c r="F118" s="58">
        <v>866</v>
      </c>
    </row>
    <row r="119" spans="1:7">
      <c r="A119" s="56">
        <v>65</v>
      </c>
      <c r="B119" s="57" t="s">
        <v>1417</v>
      </c>
      <c r="C119" s="56" t="s">
        <v>1418</v>
      </c>
      <c r="D119" s="56"/>
      <c r="E119" s="56" t="s">
        <v>1189</v>
      </c>
      <c r="F119" s="58">
        <v>869</v>
      </c>
    </row>
    <row r="120" spans="1:7">
      <c r="A120" s="56">
        <v>118</v>
      </c>
      <c r="B120" s="57" t="s">
        <v>1419</v>
      </c>
      <c r="C120" s="56" t="s">
        <v>1420</v>
      </c>
      <c r="D120" s="56" t="s">
        <v>1189</v>
      </c>
      <c r="E120" s="56" t="s">
        <v>1189</v>
      </c>
      <c r="F120" s="58">
        <v>873</v>
      </c>
    </row>
    <row r="121" spans="1:7">
      <c r="A121" s="56">
        <v>86</v>
      </c>
      <c r="B121" s="57" t="s">
        <v>1421</v>
      </c>
      <c r="C121" s="56" t="s">
        <v>1422</v>
      </c>
      <c r="D121" s="56" t="s">
        <v>1189</v>
      </c>
      <c r="E121" s="56" t="s">
        <v>1189</v>
      </c>
      <c r="F121" s="58">
        <v>874</v>
      </c>
      <c r="G121" s="60"/>
    </row>
    <row r="122" spans="1:7">
      <c r="A122" s="56">
        <v>50</v>
      </c>
      <c r="B122" s="57" t="s">
        <v>1423</v>
      </c>
      <c r="C122" s="56" t="s">
        <v>78</v>
      </c>
      <c r="D122" s="56" t="s">
        <v>1189</v>
      </c>
      <c r="E122" s="56" t="s">
        <v>1189</v>
      </c>
      <c r="F122" s="58">
        <v>879</v>
      </c>
    </row>
    <row r="123" spans="1:7">
      <c r="A123" s="56">
        <v>128</v>
      </c>
      <c r="B123" s="57" t="s">
        <v>1424</v>
      </c>
      <c r="C123" s="56" t="s">
        <v>1425</v>
      </c>
      <c r="D123" s="56"/>
      <c r="E123" s="56" t="s">
        <v>1189</v>
      </c>
      <c r="F123" s="58">
        <v>884</v>
      </c>
    </row>
    <row r="124" spans="1:7">
      <c r="A124" s="56">
        <v>95</v>
      </c>
      <c r="B124" s="57" t="s">
        <v>1426</v>
      </c>
      <c r="C124" s="56" t="s">
        <v>1427</v>
      </c>
      <c r="D124" s="56"/>
      <c r="E124" s="56" t="s">
        <v>1189</v>
      </c>
      <c r="F124" s="58">
        <v>936</v>
      </c>
    </row>
    <row r="125" spans="1:7">
      <c r="A125" s="56">
        <v>101</v>
      </c>
      <c r="B125" s="57" t="s">
        <v>1428</v>
      </c>
      <c r="C125" s="56" t="s">
        <v>1429</v>
      </c>
      <c r="D125" s="56"/>
      <c r="E125" s="56" t="s">
        <v>1189</v>
      </c>
      <c r="F125" s="58">
        <v>964</v>
      </c>
    </row>
    <row r="126" spans="1:7">
      <c r="A126" s="56">
        <v>32</v>
      </c>
      <c r="B126" s="57" t="s">
        <v>1430</v>
      </c>
      <c r="C126" s="56" t="s">
        <v>1431</v>
      </c>
      <c r="D126" s="56"/>
      <c r="E126" s="56" t="s">
        <v>1189</v>
      </c>
      <c r="F126" s="58">
        <v>970</v>
      </c>
    </row>
    <row r="127" spans="1:7">
      <c r="A127" s="56">
        <v>99</v>
      </c>
      <c r="B127" s="57" t="s">
        <v>1432</v>
      </c>
      <c r="C127" s="56" t="s">
        <v>1433</v>
      </c>
      <c r="D127" s="56" t="s">
        <v>1189</v>
      </c>
      <c r="E127" s="56" t="s">
        <v>1189</v>
      </c>
      <c r="F127" s="58">
        <v>971</v>
      </c>
    </row>
    <row r="128" spans="1:7">
      <c r="A128" s="56">
        <v>93</v>
      </c>
      <c r="B128" s="57" t="s">
        <v>1434</v>
      </c>
      <c r="C128" s="56" t="s">
        <v>1435</v>
      </c>
      <c r="D128" s="56" t="s">
        <v>1189</v>
      </c>
      <c r="E128" s="56" t="s">
        <v>1238</v>
      </c>
      <c r="F128" s="58">
        <v>972</v>
      </c>
    </row>
    <row r="129" spans="1:6">
      <c r="A129" s="56">
        <v>120</v>
      </c>
      <c r="B129" s="57" t="s">
        <v>1436</v>
      </c>
      <c r="C129" s="56" t="s">
        <v>1437</v>
      </c>
      <c r="D129" s="56"/>
      <c r="E129" s="56" t="s">
        <v>1189</v>
      </c>
      <c r="F129" s="58">
        <v>976</v>
      </c>
    </row>
    <row r="130" spans="1:6">
      <c r="A130" s="56">
        <v>5</v>
      </c>
      <c r="B130" s="57" t="s">
        <v>1438</v>
      </c>
      <c r="C130" s="56" t="s">
        <v>1439</v>
      </c>
      <c r="D130" s="56" t="s">
        <v>1189</v>
      </c>
      <c r="E130" s="56" t="s">
        <v>1238</v>
      </c>
      <c r="F130" s="58">
        <v>978</v>
      </c>
    </row>
    <row r="131" spans="1:6">
      <c r="A131" s="56">
        <v>15</v>
      </c>
      <c r="B131" s="57" t="s">
        <v>1440</v>
      </c>
      <c r="C131" s="56" t="s">
        <v>1441</v>
      </c>
      <c r="D131" s="56" t="s">
        <v>1189</v>
      </c>
      <c r="E131" s="56" t="s">
        <v>1189</v>
      </c>
      <c r="F131" s="58">
        <v>979</v>
      </c>
    </row>
    <row r="132" spans="1:6">
      <c r="A132" s="56">
        <v>57</v>
      </c>
      <c r="B132" s="57" t="s">
        <v>1442</v>
      </c>
      <c r="C132" s="56" t="s">
        <v>1443</v>
      </c>
      <c r="D132" s="56" t="s">
        <v>1189</v>
      </c>
      <c r="E132" s="56" t="s">
        <v>1189</v>
      </c>
      <c r="F132" s="58">
        <v>984</v>
      </c>
    </row>
    <row r="133" spans="1:6">
      <c r="A133" s="56">
        <v>37</v>
      </c>
      <c r="B133" s="57" t="s">
        <v>1444</v>
      </c>
      <c r="C133" s="56" t="s">
        <v>1445</v>
      </c>
      <c r="D133" s="56" t="s">
        <v>1189</v>
      </c>
      <c r="E133" s="56" t="s">
        <v>1189</v>
      </c>
      <c r="F133" s="58">
        <v>985</v>
      </c>
    </row>
    <row r="134" spans="1:6">
      <c r="A134" s="56">
        <v>76</v>
      </c>
      <c r="B134" s="57" t="s">
        <v>1446</v>
      </c>
      <c r="C134" s="56" t="s">
        <v>1447</v>
      </c>
      <c r="D134" s="56" t="s">
        <v>1189</v>
      </c>
      <c r="E134" s="56" t="s">
        <v>1189</v>
      </c>
      <c r="F134" s="58">
        <v>989</v>
      </c>
    </row>
    <row r="135" spans="1:6">
      <c r="A135" s="56">
        <v>147</v>
      </c>
      <c r="B135" s="57" t="s">
        <v>1448</v>
      </c>
      <c r="C135" s="56" t="s">
        <v>1449</v>
      </c>
      <c r="D135" s="56" t="s">
        <v>1189</v>
      </c>
      <c r="E135" s="56" t="s">
        <v>1189</v>
      </c>
      <c r="F135" s="58" t="s">
        <v>1450</v>
      </c>
    </row>
    <row r="136" spans="1:6">
      <c r="A136" s="56">
        <v>49</v>
      </c>
      <c r="B136" s="57" t="s">
        <v>1451</v>
      </c>
      <c r="C136" s="56" t="s">
        <v>1452</v>
      </c>
      <c r="D136" s="56" t="s">
        <v>1189</v>
      </c>
      <c r="E136" s="56" t="s">
        <v>1189</v>
      </c>
      <c r="F136" s="58" t="s">
        <v>1453</v>
      </c>
    </row>
    <row r="137" spans="1:6">
      <c r="A137" s="56">
        <v>91</v>
      </c>
      <c r="B137" s="57" t="s">
        <v>1454</v>
      </c>
      <c r="C137" s="56" t="s">
        <v>1455</v>
      </c>
      <c r="D137" s="56"/>
      <c r="E137" s="56" t="s">
        <v>1189</v>
      </c>
      <c r="F137" s="58" t="s">
        <v>1456</v>
      </c>
    </row>
    <row r="138" spans="1:6">
      <c r="A138" s="56">
        <v>2</v>
      </c>
      <c r="B138" s="57" t="s">
        <v>1457</v>
      </c>
      <c r="C138" s="56" t="s">
        <v>1458</v>
      </c>
      <c r="D138" s="56" t="s">
        <v>1189</v>
      </c>
      <c r="E138" s="56" t="s">
        <v>1189</v>
      </c>
      <c r="F138" s="58" t="s">
        <v>1049</v>
      </c>
    </row>
    <row r="139" spans="1:6">
      <c r="A139" s="56">
        <v>3</v>
      </c>
      <c r="B139" s="57" t="s">
        <v>1459</v>
      </c>
      <c r="C139" s="56" t="s">
        <v>1460</v>
      </c>
      <c r="D139" s="56"/>
      <c r="E139" s="56" t="s">
        <v>1189</v>
      </c>
      <c r="F139" s="58" t="s">
        <v>1049</v>
      </c>
    </row>
    <row r="140" spans="1:6">
      <c r="A140" s="56">
        <v>4</v>
      </c>
      <c r="B140" s="57" t="s">
        <v>1461</v>
      </c>
      <c r="C140" s="56" t="s">
        <v>1462</v>
      </c>
      <c r="D140" s="56" t="s">
        <v>1189</v>
      </c>
      <c r="E140" s="56" t="s">
        <v>1189</v>
      </c>
      <c r="F140" s="58" t="s">
        <v>1049</v>
      </c>
    </row>
    <row r="141" spans="1:6">
      <c r="A141" s="56">
        <v>6</v>
      </c>
      <c r="B141" s="57" t="s">
        <v>1463</v>
      </c>
      <c r="C141" s="56" t="s">
        <v>1464</v>
      </c>
      <c r="D141" s="56"/>
      <c r="E141" s="56" t="s">
        <v>1189</v>
      </c>
      <c r="F141" s="58" t="s">
        <v>1049</v>
      </c>
    </row>
    <row r="142" spans="1:6">
      <c r="A142" s="56">
        <v>7</v>
      </c>
      <c r="B142" s="57" t="s">
        <v>1465</v>
      </c>
      <c r="C142" s="56" t="s">
        <v>1466</v>
      </c>
      <c r="D142" s="56"/>
      <c r="E142" s="56" t="s">
        <v>1189</v>
      </c>
      <c r="F142" s="58" t="s">
        <v>1049</v>
      </c>
    </row>
    <row r="143" spans="1:6">
      <c r="A143" s="56">
        <v>8</v>
      </c>
      <c r="B143" s="57" t="s">
        <v>1467</v>
      </c>
      <c r="C143" s="56" t="s">
        <v>1468</v>
      </c>
      <c r="D143" s="56"/>
      <c r="E143" s="56" t="s">
        <v>1189</v>
      </c>
      <c r="F143" s="58" t="s">
        <v>1049</v>
      </c>
    </row>
    <row r="144" spans="1:6">
      <c r="A144" s="56">
        <v>11</v>
      </c>
      <c r="B144" s="57" t="s">
        <v>1469</v>
      </c>
      <c r="C144" s="56" t="s">
        <v>1470</v>
      </c>
      <c r="D144" s="56"/>
      <c r="E144" s="56" t="s">
        <v>1189</v>
      </c>
      <c r="F144" s="58" t="s">
        <v>1049</v>
      </c>
    </row>
    <row r="145" spans="1:7">
      <c r="A145" s="56">
        <v>12</v>
      </c>
      <c r="B145" s="57" t="s">
        <v>1471</v>
      </c>
      <c r="C145" s="56" t="s">
        <v>1472</v>
      </c>
      <c r="D145" s="56" t="s">
        <v>1189</v>
      </c>
      <c r="E145" s="56" t="s">
        <v>1189</v>
      </c>
      <c r="F145" s="58" t="s">
        <v>1049</v>
      </c>
    </row>
    <row r="146" spans="1:7">
      <c r="A146" s="56">
        <v>13</v>
      </c>
      <c r="B146" s="57" t="s">
        <v>1473</v>
      </c>
      <c r="C146" s="56" t="s">
        <v>1474</v>
      </c>
      <c r="D146" s="56"/>
      <c r="E146" s="56" t="s">
        <v>1189</v>
      </c>
      <c r="F146" s="58" t="s">
        <v>1049</v>
      </c>
    </row>
    <row r="147" spans="1:7">
      <c r="A147" s="56">
        <v>14</v>
      </c>
      <c r="B147" s="57" t="s">
        <v>1475</v>
      </c>
      <c r="C147" s="56" t="s">
        <v>1476</v>
      </c>
      <c r="D147" s="56" t="s">
        <v>1189</v>
      </c>
      <c r="E147" s="56" t="s">
        <v>1189</v>
      </c>
      <c r="F147" s="58" t="s">
        <v>1049</v>
      </c>
    </row>
    <row r="148" spans="1:7">
      <c r="A148" s="56">
        <v>16</v>
      </c>
      <c r="B148" s="57" t="s">
        <v>1477</v>
      </c>
      <c r="C148" s="56" t="s">
        <v>1478</v>
      </c>
      <c r="D148" s="56" t="s">
        <v>1189</v>
      </c>
      <c r="E148" s="56" t="s">
        <v>1189</v>
      </c>
      <c r="F148" s="58" t="s">
        <v>1049</v>
      </c>
    </row>
    <row r="149" spans="1:7">
      <c r="A149" s="56">
        <v>17</v>
      </c>
      <c r="B149" s="57" t="s">
        <v>1479</v>
      </c>
      <c r="C149" s="56" t="s">
        <v>1480</v>
      </c>
      <c r="D149" s="56"/>
      <c r="E149" s="56" t="s">
        <v>1189</v>
      </c>
      <c r="F149" s="58" t="s">
        <v>1049</v>
      </c>
    </row>
    <row r="150" spans="1:7">
      <c r="A150" s="56">
        <v>18</v>
      </c>
      <c r="B150" s="57" t="s">
        <v>1481</v>
      </c>
      <c r="C150" s="56" t="s">
        <v>1482</v>
      </c>
      <c r="D150" s="56"/>
      <c r="E150" s="56" t="s">
        <v>1189</v>
      </c>
      <c r="F150" s="58" t="s">
        <v>1049</v>
      </c>
    </row>
    <row r="151" spans="1:7">
      <c r="A151" s="56">
        <v>19</v>
      </c>
      <c r="B151" s="57" t="s">
        <v>1483</v>
      </c>
      <c r="C151" s="56" t="s">
        <v>1484</v>
      </c>
      <c r="D151" s="56" t="s">
        <v>1189</v>
      </c>
      <c r="E151" s="56" t="s">
        <v>1189</v>
      </c>
      <c r="F151" s="58" t="s">
        <v>1049</v>
      </c>
    </row>
    <row r="152" spans="1:7">
      <c r="A152" s="56">
        <v>20</v>
      </c>
      <c r="B152" s="57" t="s">
        <v>1485</v>
      </c>
      <c r="C152" s="56" t="s">
        <v>1486</v>
      </c>
      <c r="D152" s="56" t="s">
        <v>1189</v>
      </c>
      <c r="E152" s="56" t="s">
        <v>1189</v>
      </c>
      <c r="F152" s="58" t="s">
        <v>1049</v>
      </c>
      <c r="G152" s="60"/>
    </row>
    <row r="153" spans="1:7">
      <c r="A153" s="56">
        <v>21</v>
      </c>
      <c r="B153" s="57" t="s">
        <v>1487</v>
      </c>
      <c r="C153" s="56" t="s">
        <v>1488</v>
      </c>
      <c r="D153" s="56"/>
      <c r="E153" s="56" t="s">
        <v>1189</v>
      </c>
      <c r="F153" s="58" t="s">
        <v>1049</v>
      </c>
    </row>
    <row r="154" spans="1:7">
      <c r="A154" s="56">
        <v>38</v>
      </c>
      <c r="B154" s="57" t="s">
        <v>1489</v>
      </c>
      <c r="C154" s="56" t="s">
        <v>1490</v>
      </c>
      <c r="D154" s="56"/>
      <c r="E154" s="56" t="s">
        <v>1189</v>
      </c>
      <c r="F154" s="58" t="s">
        <v>1049</v>
      </c>
    </row>
    <row r="155" spans="1:7">
      <c r="A155" s="56">
        <v>45</v>
      </c>
      <c r="B155" s="57" t="s">
        <v>1491</v>
      </c>
      <c r="C155" s="56" t="s">
        <v>1492</v>
      </c>
      <c r="D155" s="56"/>
      <c r="E155" s="56" t="s">
        <v>1189</v>
      </c>
      <c r="F155" s="58" t="s">
        <v>1049</v>
      </c>
    </row>
    <row r="156" spans="1:7">
      <c r="A156" s="56">
        <v>46</v>
      </c>
      <c r="B156" s="57" t="s">
        <v>1493</v>
      </c>
      <c r="C156" s="56" t="s">
        <v>1494</v>
      </c>
      <c r="D156" s="56"/>
      <c r="E156" s="56" t="s">
        <v>1189</v>
      </c>
      <c r="F156" s="58" t="s">
        <v>1049</v>
      </c>
    </row>
    <row r="157" spans="1:7">
      <c r="A157" s="56">
        <v>54</v>
      </c>
      <c r="B157" s="57" t="s">
        <v>1495</v>
      </c>
      <c r="C157" s="56" t="s">
        <v>1496</v>
      </c>
      <c r="D157" s="56" t="s">
        <v>1189</v>
      </c>
      <c r="E157" s="56" t="s">
        <v>1189</v>
      </c>
      <c r="F157" s="58" t="s">
        <v>1049</v>
      </c>
    </row>
    <row r="158" spans="1:7">
      <c r="A158" s="56">
        <v>56</v>
      </c>
      <c r="B158" s="57" t="s">
        <v>1497</v>
      </c>
      <c r="C158" s="56" t="s">
        <v>1498</v>
      </c>
      <c r="D158" s="56"/>
      <c r="E158" s="56" t="s">
        <v>1189</v>
      </c>
      <c r="F158" s="58" t="s">
        <v>1049</v>
      </c>
    </row>
    <row r="159" spans="1:7">
      <c r="A159" s="56">
        <v>58</v>
      </c>
      <c r="B159" s="57" t="s">
        <v>1499</v>
      </c>
      <c r="C159" s="56" t="s">
        <v>1500</v>
      </c>
      <c r="D159" s="56"/>
      <c r="E159" s="56" t="s">
        <v>1189</v>
      </c>
      <c r="F159" s="58" t="s">
        <v>1049</v>
      </c>
    </row>
    <row r="160" spans="1:7">
      <c r="A160" s="56">
        <v>60</v>
      </c>
      <c r="B160" s="57" t="s">
        <v>1501</v>
      </c>
      <c r="C160" s="56" t="s">
        <v>1502</v>
      </c>
      <c r="D160" s="56"/>
      <c r="E160" s="56" t="s">
        <v>1189</v>
      </c>
      <c r="F160" s="58" t="s">
        <v>1049</v>
      </c>
    </row>
    <row r="161" spans="1:6">
      <c r="A161" s="56">
        <v>61</v>
      </c>
      <c r="B161" s="57" t="s">
        <v>1503</v>
      </c>
      <c r="C161" s="56" t="s">
        <v>1504</v>
      </c>
      <c r="D161" s="56"/>
      <c r="E161" s="56" t="s">
        <v>1189</v>
      </c>
      <c r="F161" s="58" t="s">
        <v>1049</v>
      </c>
    </row>
    <row r="162" spans="1:6">
      <c r="A162" s="56">
        <v>63</v>
      </c>
      <c r="B162" s="57" t="s">
        <v>1505</v>
      </c>
      <c r="C162" s="56" t="s">
        <v>1506</v>
      </c>
      <c r="D162" s="56"/>
      <c r="E162" s="56" t="s">
        <v>1189</v>
      </c>
      <c r="F162" s="58" t="s">
        <v>1049</v>
      </c>
    </row>
    <row r="163" spans="1:6">
      <c r="A163" s="56">
        <v>73</v>
      </c>
      <c r="B163" s="57" t="s">
        <v>1507</v>
      </c>
      <c r="C163" s="56" t="s">
        <v>1508</v>
      </c>
      <c r="D163" s="56"/>
      <c r="E163" s="56" t="s">
        <v>1189</v>
      </c>
      <c r="F163" s="58" t="s">
        <v>1049</v>
      </c>
    </row>
    <row r="164" spans="1:6">
      <c r="A164" s="56">
        <v>74</v>
      </c>
      <c r="B164" s="57" t="s">
        <v>1509</v>
      </c>
      <c r="C164" s="56" t="s">
        <v>1510</v>
      </c>
      <c r="D164" s="56"/>
      <c r="E164" s="56" t="s">
        <v>1189</v>
      </c>
      <c r="F164" s="58" t="s">
        <v>1049</v>
      </c>
    </row>
    <row r="165" spans="1:6">
      <c r="A165" s="56">
        <v>79</v>
      </c>
      <c r="B165" s="57" t="s">
        <v>1511</v>
      </c>
      <c r="C165" s="56" t="s">
        <v>204</v>
      </c>
      <c r="D165" s="56"/>
      <c r="E165" s="56" t="s">
        <v>1189</v>
      </c>
      <c r="F165" s="58" t="s">
        <v>1049</v>
      </c>
    </row>
    <row r="166" spans="1:6">
      <c r="A166" s="56">
        <v>85</v>
      </c>
      <c r="B166" s="57" t="s">
        <v>1512</v>
      </c>
      <c r="C166" s="56" t="s">
        <v>1513</v>
      </c>
      <c r="D166" s="56"/>
      <c r="E166" s="56" t="s">
        <v>1189</v>
      </c>
      <c r="F166" s="58" t="s">
        <v>1049</v>
      </c>
    </row>
    <row r="167" spans="1:6">
      <c r="A167" s="56">
        <v>89</v>
      </c>
      <c r="B167" s="57" t="s">
        <v>1514</v>
      </c>
      <c r="C167" s="56" t="s">
        <v>1515</v>
      </c>
      <c r="D167" s="56"/>
      <c r="E167" s="56" t="s">
        <v>1189</v>
      </c>
      <c r="F167" s="58" t="s">
        <v>1049</v>
      </c>
    </row>
    <row r="168" spans="1:6">
      <c r="A168" s="56">
        <v>92</v>
      </c>
      <c r="B168" s="57" t="s">
        <v>1516</v>
      </c>
      <c r="C168" s="56" t="s">
        <v>1517</v>
      </c>
      <c r="D168" s="56"/>
      <c r="E168" s="56" t="s">
        <v>1189</v>
      </c>
      <c r="F168" s="58" t="s">
        <v>1049</v>
      </c>
    </row>
    <row r="169" spans="1:6">
      <c r="A169" s="56">
        <v>94</v>
      </c>
      <c r="B169" s="57" t="s">
        <v>1518</v>
      </c>
      <c r="C169" s="56" t="s">
        <v>228</v>
      </c>
      <c r="D169" s="56"/>
      <c r="E169" s="56" t="s">
        <v>1189</v>
      </c>
      <c r="F169" s="58" t="s">
        <v>1049</v>
      </c>
    </row>
    <row r="170" spans="1:6">
      <c r="A170" s="56">
        <v>103</v>
      </c>
      <c r="B170" s="57" t="s">
        <v>1519</v>
      </c>
      <c r="C170" s="56" t="s">
        <v>1520</v>
      </c>
      <c r="D170" s="56"/>
      <c r="E170" s="56" t="s">
        <v>1189</v>
      </c>
      <c r="F170" s="58" t="s">
        <v>1049</v>
      </c>
    </row>
    <row r="171" spans="1:6">
      <c r="A171" s="56">
        <v>105</v>
      </c>
      <c r="B171" s="57" t="s">
        <v>1521</v>
      </c>
      <c r="C171" s="56" t="s">
        <v>1522</v>
      </c>
      <c r="D171" s="56"/>
      <c r="E171" s="56" t="s">
        <v>1189</v>
      </c>
      <c r="F171" s="58" t="s">
        <v>1049</v>
      </c>
    </row>
    <row r="172" spans="1:6">
      <c r="A172" s="56">
        <v>110</v>
      </c>
      <c r="B172" s="57" t="s">
        <v>1523</v>
      </c>
      <c r="C172" s="56" t="s">
        <v>1524</v>
      </c>
      <c r="D172" s="56"/>
      <c r="E172" s="56" t="s">
        <v>1189</v>
      </c>
      <c r="F172" s="58" t="s">
        <v>1049</v>
      </c>
    </row>
    <row r="173" spans="1:6">
      <c r="A173" s="56">
        <v>125</v>
      </c>
      <c r="B173" s="57" t="s">
        <v>1525</v>
      </c>
      <c r="C173" s="56" t="s">
        <v>1526</v>
      </c>
      <c r="D173" s="56"/>
      <c r="E173" s="56" t="s">
        <v>1189</v>
      </c>
      <c r="F173" s="58" t="s">
        <v>1049</v>
      </c>
    </row>
    <row r="174" spans="1:6">
      <c r="A174" s="56">
        <v>129</v>
      </c>
      <c r="B174" s="57" t="s">
        <v>1527</v>
      </c>
      <c r="C174" s="56" t="s">
        <v>1528</v>
      </c>
      <c r="D174" s="56"/>
      <c r="E174" s="56" t="s">
        <v>1189</v>
      </c>
      <c r="F174" s="58" t="s">
        <v>1049</v>
      </c>
    </row>
    <row r="175" spans="1:6">
      <c r="A175" s="56">
        <v>135</v>
      </c>
      <c r="B175" s="57" t="s">
        <v>1529</v>
      </c>
      <c r="C175" s="56" t="s">
        <v>1530</v>
      </c>
      <c r="D175" s="56"/>
      <c r="E175" s="56" t="s">
        <v>1189</v>
      </c>
      <c r="F175" s="58" t="s">
        <v>1049</v>
      </c>
    </row>
    <row r="176" spans="1:6">
      <c r="A176" s="56">
        <v>138</v>
      </c>
      <c r="B176" s="57" t="s">
        <v>1531</v>
      </c>
      <c r="C176" s="56" t="s">
        <v>1532</v>
      </c>
      <c r="D176" s="56"/>
      <c r="E176" s="56" t="s">
        <v>1189</v>
      </c>
      <c r="F176" s="58" t="s">
        <v>1049</v>
      </c>
    </row>
    <row r="177" spans="1:6">
      <c r="A177" s="56">
        <v>139</v>
      </c>
      <c r="B177" s="57" t="s">
        <v>1533</v>
      </c>
      <c r="C177" s="56" t="s">
        <v>1534</v>
      </c>
      <c r="D177" s="56"/>
      <c r="E177" s="56" t="s">
        <v>1189</v>
      </c>
      <c r="F177" s="58" t="s">
        <v>1049</v>
      </c>
    </row>
    <row r="178" spans="1:6">
      <c r="A178" s="56">
        <v>142</v>
      </c>
      <c r="B178" s="57" t="s">
        <v>1535</v>
      </c>
      <c r="C178" s="56" t="s">
        <v>1536</v>
      </c>
      <c r="D178" s="56" t="s">
        <v>1189</v>
      </c>
      <c r="E178" s="56" t="s">
        <v>1189</v>
      </c>
      <c r="F178" s="58" t="s">
        <v>1049</v>
      </c>
    </row>
    <row r="179" spans="1:6">
      <c r="A179" s="56">
        <v>143</v>
      </c>
      <c r="B179" s="57" t="s">
        <v>1537</v>
      </c>
      <c r="C179" s="56" t="s">
        <v>1538</v>
      </c>
      <c r="D179" s="56"/>
      <c r="E179" s="56" t="s">
        <v>1189</v>
      </c>
      <c r="F179" s="58" t="s">
        <v>1049</v>
      </c>
    </row>
    <row r="180" spans="1:6">
      <c r="A180" s="56">
        <v>144</v>
      </c>
      <c r="B180" s="57" t="s">
        <v>1539</v>
      </c>
      <c r="C180" s="56" t="s">
        <v>1540</v>
      </c>
      <c r="D180" s="56" t="s">
        <v>1189</v>
      </c>
      <c r="E180" s="56" t="s">
        <v>1189</v>
      </c>
      <c r="F180" s="58" t="s">
        <v>1049</v>
      </c>
    </row>
    <row r="181" spans="1:6">
      <c r="A181" s="56">
        <v>146</v>
      </c>
      <c r="B181" s="57" t="s">
        <v>1541</v>
      </c>
      <c r="C181" s="56" t="s">
        <v>1542</v>
      </c>
      <c r="D181" s="56"/>
      <c r="E181" s="56" t="s">
        <v>1189</v>
      </c>
      <c r="F181" s="58" t="s">
        <v>1049</v>
      </c>
    </row>
    <row r="182" spans="1:6">
      <c r="A182" s="56">
        <v>150</v>
      </c>
      <c r="B182" s="57" t="s">
        <v>1543</v>
      </c>
      <c r="C182" s="56" t="s">
        <v>1544</v>
      </c>
      <c r="D182" s="56"/>
      <c r="E182" s="56" t="s">
        <v>1189</v>
      </c>
      <c r="F182" s="58" t="s">
        <v>1049</v>
      </c>
    </row>
    <row r="183" spans="1:6">
      <c r="A183" s="56">
        <v>151</v>
      </c>
      <c r="B183" s="57" t="s">
        <v>1545</v>
      </c>
      <c r="C183" s="56" t="s">
        <v>177</v>
      </c>
      <c r="D183" s="56"/>
      <c r="E183" s="56" t="s">
        <v>1189</v>
      </c>
      <c r="F183" s="58" t="s">
        <v>1049</v>
      </c>
    </row>
    <row r="184" spans="1:6">
      <c r="A184" s="56">
        <v>153</v>
      </c>
      <c r="B184" s="57" t="s">
        <v>1546</v>
      </c>
      <c r="C184" s="56" t="s">
        <v>1547</v>
      </c>
      <c r="D184" s="56" t="s">
        <v>1189</v>
      </c>
      <c r="E184" s="56" t="s">
        <v>1189</v>
      </c>
      <c r="F184" s="58" t="s">
        <v>1049</v>
      </c>
    </row>
    <row r="185" spans="1:6">
      <c r="A185" s="56">
        <v>158</v>
      </c>
      <c r="B185" s="57" t="s">
        <v>1548</v>
      </c>
      <c r="C185" s="56" t="s">
        <v>1549</v>
      </c>
      <c r="D185" s="56"/>
      <c r="E185" s="56" t="s">
        <v>1189</v>
      </c>
      <c r="F185" s="58" t="s">
        <v>1049</v>
      </c>
    </row>
    <row r="186" spans="1:6">
      <c r="A186" s="56">
        <v>159</v>
      </c>
      <c r="B186" s="57" t="s">
        <v>1550</v>
      </c>
      <c r="C186" s="56" t="s">
        <v>1551</v>
      </c>
      <c r="D186" s="56"/>
      <c r="E186" s="56" t="s">
        <v>1189</v>
      </c>
      <c r="F186" s="58" t="s">
        <v>1049</v>
      </c>
    </row>
    <row r="187" spans="1:6">
      <c r="A187" s="56">
        <v>160</v>
      </c>
      <c r="B187" s="57" t="s">
        <v>1552</v>
      </c>
      <c r="C187" s="56" t="s">
        <v>1553</v>
      </c>
      <c r="D187" s="56" t="s">
        <v>1189</v>
      </c>
      <c r="E187" s="56" t="s">
        <v>1189</v>
      </c>
      <c r="F187" s="58" t="s">
        <v>1049</v>
      </c>
    </row>
    <row r="188" spans="1:6">
      <c r="A188" s="56">
        <v>161</v>
      </c>
      <c r="B188" s="57" t="s">
        <v>1554</v>
      </c>
      <c r="C188" s="56" t="s">
        <v>1555</v>
      </c>
      <c r="D188" s="56" t="s">
        <v>1189</v>
      </c>
      <c r="E188" s="56" t="s">
        <v>1189</v>
      </c>
      <c r="F188" s="58" t="s">
        <v>1049</v>
      </c>
    </row>
    <row r="189" spans="1:6">
      <c r="A189" s="56">
        <v>162</v>
      </c>
      <c r="B189" s="57" t="s">
        <v>1556</v>
      </c>
      <c r="C189" s="56" t="s">
        <v>1557</v>
      </c>
      <c r="D189" s="56"/>
      <c r="E189" s="56" t="s">
        <v>1189</v>
      </c>
      <c r="F189" s="58" t="s">
        <v>1049</v>
      </c>
    </row>
    <row r="190" spans="1:6">
      <c r="A190" s="56">
        <v>163</v>
      </c>
      <c r="B190" s="57" t="s">
        <v>1558</v>
      </c>
      <c r="C190" s="56" t="s">
        <v>1559</v>
      </c>
      <c r="D190" s="56"/>
      <c r="E190" s="56" t="s">
        <v>1189</v>
      </c>
      <c r="F190" s="58" t="s">
        <v>1049</v>
      </c>
    </row>
    <row r="191" spans="1:6">
      <c r="A191" s="56">
        <v>164</v>
      </c>
      <c r="B191" s="57" t="s">
        <v>1560</v>
      </c>
      <c r="C191" s="56" t="s">
        <v>1561</v>
      </c>
      <c r="D191" s="56" t="s">
        <v>1189</v>
      </c>
      <c r="E191" s="56" t="s">
        <v>1189</v>
      </c>
      <c r="F191" s="58" t="s">
        <v>1049</v>
      </c>
    </row>
    <row r="192" spans="1:6">
      <c r="A192" s="56">
        <v>166</v>
      </c>
      <c r="B192" s="57" t="s">
        <v>1562</v>
      </c>
      <c r="C192" s="56" t="s">
        <v>1563</v>
      </c>
      <c r="D192" s="56"/>
      <c r="E192" s="56" t="s">
        <v>1189</v>
      </c>
      <c r="F192" s="58" t="s">
        <v>1049</v>
      </c>
    </row>
    <row r="193" spans="1:8">
      <c r="A193" s="56">
        <v>171</v>
      </c>
      <c r="B193" s="57" t="s">
        <v>1564</v>
      </c>
      <c r="C193" s="56" t="s">
        <v>1565</v>
      </c>
      <c r="D193" s="56"/>
      <c r="E193" s="56" t="s">
        <v>1189</v>
      </c>
      <c r="F193" s="58" t="s">
        <v>1049</v>
      </c>
    </row>
    <row r="194" spans="1:8">
      <c r="A194" s="56">
        <v>174</v>
      </c>
      <c r="B194" s="57" t="s">
        <v>1566</v>
      </c>
      <c r="C194" s="56" t="s">
        <v>1567</v>
      </c>
      <c r="D194" s="56"/>
      <c r="E194" s="56" t="s">
        <v>1189</v>
      </c>
      <c r="F194" s="58" t="s">
        <v>1049</v>
      </c>
    </row>
    <row r="195" spans="1:8">
      <c r="A195" s="56">
        <v>176</v>
      </c>
      <c r="B195" s="57" t="s">
        <v>1568</v>
      </c>
      <c r="C195" s="56" t="s">
        <v>1569</v>
      </c>
      <c r="D195" s="56"/>
      <c r="E195" s="56" t="s">
        <v>1189</v>
      </c>
      <c r="F195" s="58" t="s">
        <v>1049</v>
      </c>
      <c r="H195" s="62"/>
    </row>
    <row r="196" spans="1:8">
      <c r="A196" s="56">
        <v>177</v>
      </c>
      <c r="B196" s="57" t="s">
        <v>1570</v>
      </c>
      <c r="C196" s="56" t="s">
        <v>1571</v>
      </c>
      <c r="D196" s="56"/>
      <c r="E196" s="56" t="s">
        <v>1189</v>
      </c>
      <c r="F196" s="58" t="s">
        <v>1049</v>
      </c>
    </row>
    <row r="197" spans="1:8">
      <c r="A197" s="56">
        <v>178</v>
      </c>
      <c r="B197" s="57" t="s">
        <v>1572</v>
      </c>
      <c r="C197" s="56" t="s">
        <v>1573</v>
      </c>
      <c r="D197" s="56" t="s">
        <v>1189</v>
      </c>
      <c r="E197" s="56" t="s">
        <v>1189</v>
      </c>
      <c r="F197" s="58" t="s">
        <v>1049</v>
      </c>
    </row>
    <row r="198" spans="1:8">
      <c r="A198" s="56">
        <v>179</v>
      </c>
      <c r="B198" s="57" t="s">
        <v>1574</v>
      </c>
      <c r="C198" s="56" t="s">
        <v>1575</v>
      </c>
      <c r="D198" s="56" t="s">
        <v>1189</v>
      </c>
      <c r="E198" s="56" t="s">
        <v>1189</v>
      </c>
      <c r="F198" s="58" t="s">
        <v>1049</v>
      </c>
    </row>
    <row r="199" spans="1:8">
      <c r="A199" s="56">
        <v>183</v>
      </c>
      <c r="B199" s="57" t="s">
        <v>1576</v>
      </c>
      <c r="C199" s="56" t="s">
        <v>1577</v>
      </c>
      <c r="D199" s="56"/>
      <c r="E199" s="56" t="s">
        <v>1189</v>
      </c>
      <c r="F199" s="58" t="s">
        <v>1049</v>
      </c>
    </row>
    <row r="200" spans="1:8">
      <c r="A200" s="56">
        <v>184</v>
      </c>
      <c r="B200" s="57" t="s">
        <v>1578</v>
      </c>
      <c r="C200" s="56" t="s">
        <v>28</v>
      </c>
      <c r="D200" s="56" t="s">
        <v>1189</v>
      </c>
      <c r="E200" s="56" t="s">
        <v>1189</v>
      </c>
      <c r="F200" s="58" t="s">
        <v>1049</v>
      </c>
    </row>
    <row r="201" spans="1:8">
      <c r="A201" s="56">
        <v>186</v>
      </c>
      <c r="B201" s="57" t="s">
        <v>1579</v>
      </c>
      <c r="C201" s="56" t="s">
        <v>1580</v>
      </c>
      <c r="D201" s="56" t="s">
        <v>1189</v>
      </c>
      <c r="E201" s="56" t="s">
        <v>1189</v>
      </c>
      <c r="F201" s="58" t="s">
        <v>1049</v>
      </c>
      <c r="G201" s="60"/>
      <c r="H201" s="3"/>
    </row>
    <row r="202" spans="1:8">
      <c r="A202" s="56">
        <v>188</v>
      </c>
      <c r="B202" s="57" t="s">
        <v>1581</v>
      </c>
      <c r="C202" s="56" t="s">
        <v>6</v>
      </c>
      <c r="D202" s="56"/>
      <c r="E202" s="56" t="s">
        <v>1189</v>
      </c>
      <c r="F202" s="58" t="s">
        <v>1049</v>
      </c>
      <c r="G202" s="60"/>
      <c r="H202" s="3"/>
    </row>
    <row r="203" spans="1:8">
      <c r="A203" s="56">
        <v>191</v>
      </c>
      <c r="B203" s="57" t="s">
        <v>1582</v>
      </c>
      <c r="C203" s="56" t="s">
        <v>224</v>
      </c>
      <c r="D203" s="56"/>
      <c r="E203" s="56" t="s">
        <v>1189</v>
      </c>
      <c r="F203" s="58" t="s">
        <v>1049</v>
      </c>
    </row>
    <row r="204" spans="1:8">
      <c r="A204" s="56">
        <v>194</v>
      </c>
      <c r="B204" s="57" t="s">
        <v>1583</v>
      </c>
      <c r="C204" s="56" t="s">
        <v>1584</v>
      </c>
      <c r="D204" s="56"/>
      <c r="E204" s="56" t="s">
        <v>1189</v>
      </c>
      <c r="F204" s="58" t="s">
        <v>1049</v>
      </c>
    </row>
    <row r="205" spans="1:8">
      <c r="A205" s="56">
        <v>196</v>
      </c>
      <c r="B205" s="57" t="s">
        <v>1585</v>
      </c>
      <c r="C205" s="56" t="s">
        <v>1586</v>
      </c>
      <c r="D205" s="56" t="s">
        <v>1189</v>
      </c>
      <c r="E205" s="56" t="s">
        <v>1189</v>
      </c>
      <c r="F205" s="58" t="s">
        <v>1049</v>
      </c>
    </row>
    <row r="206" spans="1:8">
      <c r="A206" s="56">
        <v>198</v>
      </c>
      <c r="B206" s="57" t="s">
        <v>1587</v>
      </c>
      <c r="C206" s="56" t="s">
        <v>1588</v>
      </c>
      <c r="D206" s="56" t="s">
        <v>1189</v>
      </c>
      <c r="E206" s="56" t="s">
        <v>1189</v>
      </c>
      <c r="F206" s="58" t="s">
        <v>1049</v>
      </c>
    </row>
    <row r="207" spans="1:8">
      <c r="A207" s="56">
        <v>200</v>
      </c>
      <c r="B207" s="57" t="s">
        <v>1589</v>
      </c>
      <c r="C207" s="56" t="s">
        <v>1590</v>
      </c>
      <c r="D207" s="56" t="s">
        <v>1189</v>
      </c>
      <c r="E207" s="56" t="s">
        <v>1189</v>
      </c>
      <c r="F207" s="58" t="s">
        <v>1049</v>
      </c>
    </row>
    <row r="208" spans="1:8">
      <c r="A208" s="56">
        <v>201</v>
      </c>
      <c r="B208" s="57" t="s">
        <v>1591</v>
      </c>
      <c r="C208" s="56" t="s">
        <v>1592</v>
      </c>
      <c r="D208" s="56"/>
      <c r="E208" s="56" t="s">
        <v>1189</v>
      </c>
      <c r="F208" s="58" t="s">
        <v>1049</v>
      </c>
    </row>
    <row r="209" spans="1:6">
      <c r="A209" s="56">
        <v>202</v>
      </c>
      <c r="B209" s="57" t="s">
        <v>1593</v>
      </c>
      <c r="C209" s="56" t="s">
        <v>1594</v>
      </c>
      <c r="D209" s="56"/>
      <c r="E209" s="56" t="s">
        <v>1189</v>
      </c>
      <c r="F209" s="58" t="s">
        <v>1049</v>
      </c>
    </row>
    <row r="210" spans="1:6">
      <c r="A210" s="56">
        <v>203</v>
      </c>
      <c r="B210" s="57" t="s">
        <v>1595</v>
      </c>
      <c r="C210" s="56" t="s">
        <v>1596</v>
      </c>
      <c r="D210" s="56" t="s">
        <v>1189</v>
      </c>
      <c r="E210" s="56" t="s">
        <v>1189</v>
      </c>
      <c r="F210" s="58" t="s">
        <v>1049</v>
      </c>
    </row>
    <row r="211" spans="1:6">
      <c r="A211" s="56">
        <v>204</v>
      </c>
      <c r="B211" s="57" t="s">
        <v>1597</v>
      </c>
      <c r="C211" s="56" t="s">
        <v>1598</v>
      </c>
      <c r="D211" s="56" t="s">
        <v>1189</v>
      </c>
      <c r="E211" s="56" t="s">
        <v>1189</v>
      </c>
      <c r="F211" s="58" t="s">
        <v>1049</v>
      </c>
    </row>
    <row r="212" spans="1:6">
      <c r="A212" s="56">
        <v>205</v>
      </c>
      <c r="B212" s="57" t="s">
        <v>1599</v>
      </c>
      <c r="C212" s="56" t="s">
        <v>1600</v>
      </c>
      <c r="D212" s="56"/>
      <c r="E212" s="56" t="s">
        <v>1189</v>
      </c>
      <c r="F212" s="58" t="s">
        <v>1049</v>
      </c>
    </row>
    <row r="213" spans="1:6">
      <c r="A213" s="56">
        <v>206</v>
      </c>
      <c r="B213" s="57" t="s">
        <v>1601</v>
      </c>
      <c r="C213" s="56" t="s">
        <v>1602</v>
      </c>
      <c r="D213" s="56"/>
      <c r="E213" s="56" t="s">
        <v>1189</v>
      </c>
      <c r="F213" s="58" t="s">
        <v>1049</v>
      </c>
    </row>
    <row r="214" spans="1:6">
      <c r="A214" s="56">
        <v>207</v>
      </c>
      <c r="B214" s="57" t="s">
        <v>1603</v>
      </c>
      <c r="C214" s="56" t="s">
        <v>1604</v>
      </c>
      <c r="D214" s="56" t="s">
        <v>1189</v>
      </c>
      <c r="E214" s="56" t="s">
        <v>1189</v>
      </c>
      <c r="F214" s="58" t="s">
        <v>1049</v>
      </c>
    </row>
    <row r="215" spans="1:6">
      <c r="A215" s="56">
        <v>208</v>
      </c>
      <c r="B215" s="57" t="s">
        <v>1605</v>
      </c>
      <c r="C215" s="56" t="s">
        <v>1606</v>
      </c>
      <c r="D215" s="56"/>
      <c r="E215" s="56" t="s">
        <v>1189</v>
      </c>
      <c r="F215" s="58" t="s">
        <v>1049</v>
      </c>
    </row>
    <row r="216" spans="1:6">
      <c r="A216" s="56">
        <v>209</v>
      </c>
      <c r="B216" s="57" t="s">
        <v>1607</v>
      </c>
      <c r="C216" s="56" t="s">
        <v>1608</v>
      </c>
      <c r="D216" s="56"/>
      <c r="E216" s="56" t="s">
        <v>1189</v>
      </c>
      <c r="F216" s="58" t="s">
        <v>1049</v>
      </c>
    </row>
    <row r="217" spans="1:6">
      <c r="A217" s="56">
        <v>210</v>
      </c>
      <c r="B217" s="57" t="s">
        <v>1609</v>
      </c>
      <c r="C217" s="56" t="s">
        <v>1610</v>
      </c>
      <c r="D217" s="56" t="s">
        <v>1189</v>
      </c>
      <c r="E217" s="56" t="s">
        <v>1238</v>
      </c>
      <c r="F217" s="58" t="s">
        <v>1049</v>
      </c>
    </row>
    <row r="218" spans="1:6">
      <c r="A218" s="56">
        <v>211</v>
      </c>
      <c r="B218" s="57" t="s">
        <v>1611</v>
      </c>
      <c r="C218" s="56" t="s">
        <v>1612</v>
      </c>
      <c r="D218" s="56"/>
      <c r="E218" s="56" t="s">
        <v>1189</v>
      </c>
      <c r="F218" s="58" t="s">
        <v>1049</v>
      </c>
    </row>
    <row r="219" spans="1:6">
      <c r="A219" s="56">
        <v>214</v>
      </c>
      <c r="B219" s="57" t="s">
        <v>1613</v>
      </c>
      <c r="C219" s="56" t="s">
        <v>1614</v>
      </c>
      <c r="D219" s="56"/>
      <c r="E219" s="56" t="s">
        <v>1189</v>
      </c>
      <c r="F219" s="58" t="s">
        <v>1049</v>
      </c>
    </row>
    <row r="220" spans="1:6">
      <c r="A220" s="56">
        <v>215</v>
      </c>
      <c r="B220" s="57" t="s">
        <v>1615</v>
      </c>
      <c r="C220" s="56" t="s">
        <v>1616</v>
      </c>
      <c r="D220" s="56" t="s">
        <v>1189</v>
      </c>
      <c r="E220" s="56" t="s">
        <v>1189</v>
      </c>
      <c r="F220" s="58" t="s">
        <v>1049</v>
      </c>
    </row>
    <row r="221" spans="1:6">
      <c r="A221" s="56">
        <v>217</v>
      </c>
      <c r="B221" s="57" t="s">
        <v>1617</v>
      </c>
      <c r="C221" s="56" t="s">
        <v>1618</v>
      </c>
      <c r="D221" s="56"/>
      <c r="E221" s="56" t="s">
        <v>1189</v>
      </c>
      <c r="F221" s="58" t="s">
        <v>1049</v>
      </c>
    </row>
    <row r="222" spans="1:6">
      <c r="A222" s="56">
        <v>218</v>
      </c>
      <c r="B222" s="57" t="s">
        <v>1619</v>
      </c>
      <c r="C222" s="56" t="s">
        <v>1620</v>
      </c>
      <c r="D222" s="56" t="s">
        <v>1189</v>
      </c>
      <c r="E222" s="56" t="s">
        <v>1189</v>
      </c>
      <c r="F222" s="58" t="s">
        <v>1049</v>
      </c>
    </row>
    <row r="223" spans="1:6">
      <c r="A223" s="56">
        <v>221</v>
      </c>
      <c r="B223" s="57" t="s">
        <v>1621</v>
      </c>
      <c r="C223" s="56" t="s">
        <v>1622</v>
      </c>
      <c r="D223" s="56"/>
      <c r="E223" s="56" t="s">
        <v>1189</v>
      </c>
      <c r="F223" s="58" t="s">
        <v>1049</v>
      </c>
    </row>
    <row r="224" spans="1:6">
      <c r="A224" s="56">
        <v>222</v>
      </c>
      <c r="B224" s="57" t="s">
        <v>1623</v>
      </c>
      <c r="C224" s="56" t="s">
        <v>1031</v>
      </c>
      <c r="D224" s="56"/>
      <c r="E224" s="56" t="s">
        <v>1189</v>
      </c>
      <c r="F224" s="58" t="s">
        <v>1049</v>
      </c>
    </row>
    <row r="225" spans="1:6">
      <c r="A225" s="56">
        <v>223</v>
      </c>
      <c r="B225" s="57" t="s">
        <v>1624</v>
      </c>
      <c r="C225" s="56" t="s">
        <v>1625</v>
      </c>
      <c r="D225" s="56" t="s">
        <v>1189</v>
      </c>
      <c r="E225" s="56" t="s">
        <v>1189</v>
      </c>
      <c r="F225" s="58" t="s">
        <v>1049</v>
      </c>
    </row>
  </sheetData>
  <conditionalFormatting sqref="A1">
    <cfRule type="duplicateValues" dxfId="4" priority="2"/>
  </conditionalFormatting>
  <conditionalFormatting sqref="B1:B225">
    <cfRule type="duplicateValues" dxfId="3" priority="3"/>
  </conditionalFormatting>
  <pageMargins left="0.7" right="0.7" top="0.75" bottom="0.75" header="0.511811023622047" footer="0.511811023622047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262"/>
  <sheetViews>
    <sheetView topLeftCell="A265" zoomScaleNormal="100" workbookViewId="0">
      <selection activeCell="E236" sqref="E236"/>
    </sheetView>
  </sheetViews>
  <sheetFormatPr defaultColWidth="8.7109375" defaultRowHeight="21"/>
  <cols>
    <col min="2" max="2" width="17.42578125" style="63" customWidth="1"/>
    <col min="3" max="3" width="36.28515625" style="64" customWidth="1"/>
    <col min="4" max="4" width="19.5703125" style="65" customWidth="1"/>
    <col min="5" max="5" width="21.7109375" style="53" customWidth="1"/>
    <col min="6" max="6" width="14.7109375" customWidth="1"/>
    <col min="7" max="7" width="22.42578125" customWidth="1"/>
    <col min="8" max="8" width="10.28515625" customWidth="1"/>
  </cols>
  <sheetData>
    <row r="1" spans="1:5">
      <c r="A1" s="16" t="s">
        <v>1183</v>
      </c>
      <c r="B1" s="16" t="s">
        <v>471</v>
      </c>
      <c r="C1" s="17" t="s">
        <v>1626</v>
      </c>
      <c r="D1" s="19" t="s">
        <v>1627</v>
      </c>
      <c r="E1" s="66"/>
    </row>
    <row r="2" spans="1:5">
      <c r="A2" s="56">
        <v>160</v>
      </c>
      <c r="B2" s="56" t="s">
        <v>1628</v>
      </c>
      <c r="C2" s="56" t="s">
        <v>1629</v>
      </c>
      <c r="D2" s="67">
        <v>43</v>
      </c>
      <c r="E2" s="68"/>
    </row>
    <row r="3" spans="1:5">
      <c r="A3" s="56">
        <v>202</v>
      </c>
      <c r="B3" s="56" t="s">
        <v>1630</v>
      </c>
      <c r="C3" s="56" t="s">
        <v>1631</v>
      </c>
      <c r="D3" s="67">
        <v>44</v>
      </c>
      <c r="E3" s="68"/>
    </row>
    <row r="4" spans="1:5">
      <c r="A4" s="56">
        <v>172</v>
      </c>
      <c r="B4" s="56" t="s">
        <v>1632</v>
      </c>
      <c r="C4" s="56" t="s">
        <v>1633</v>
      </c>
      <c r="D4" s="67">
        <v>45</v>
      </c>
      <c r="E4" s="68"/>
    </row>
    <row r="5" spans="1:5">
      <c r="A5" s="56">
        <v>177</v>
      </c>
      <c r="B5" s="56" t="s">
        <v>1634</v>
      </c>
      <c r="C5" s="56" t="s">
        <v>1635</v>
      </c>
      <c r="D5" s="67">
        <v>46</v>
      </c>
      <c r="E5" s="68"/>
    </row>
    <row r="6" spans="1:5">
      <c r="A6" s="56">
        <v>213</v>
      </c>
      <c r="B6" s="56" t="s">
        <v>1636</v>
      </c>
      <c r="C6" s="56" t="s">
        <v>1637</v>
      </c>
      <c r="D6" s="67">
        <v>47</v>
      </c>
      <c r="E6" s="68"/>
    </row>
    <row r="7" spans="1:5">
      <c r="A7" s="56">
        <v>191</v>
      </c>
      <c r="B7" s="56" t="s">
        <v>1638</v>
      </c>
      <c r="C7" s="56" t="s">
        <v>1639</v>
      </c>
      <c r="D7" s="67">
        <v>49</v>
      </c>
      <c r="E7" s="68"/>
    </row>
    <row r="8" spans="1:5">
      <c r="A8" s="56">
        <v>137</v>
      </c>
      <c r="B8" s="56" t="s">
        <v>1640</v>
      </c>
      <c r="C8" s="56" t="s">
        <v>1641</v>
      </c>
      <c r="D8" s="67">
        <v>50</v>
      </c>
      <c r="E8" s="68"/>
    </row>
    <row r="9" spans="1:5">
      <c r="A9" s="56">
        <v>194</v>
      </c>
      <c r="B9" s="56" t="s">
        <v>1642</v>
      </c>
      <c r="C9" s="56" t="s">
        <v>1643</v>
      </c>
      <c r="D9" s="67">
        <v>51</v>
      </c>
      <c r="E9" s="68"/>
    </row>
    <row r="10" spans="1:5">
      <c r="A10" s="56">
        <v>189</v>
      </c>
      <c r="B10" s="56" t="s">
        <v>1644</v>
      </c>
      <c r="C10" s="56" t="s">
        <v>1645</v>
      </c>
      <c r="D10" s="67">
        <v>52</v>
      </c>
      <c r="E10" s="68"/>
    </row>
    <row r="11" spans="1:5">
      <c r="A11" s="56">
        <v>204</v>
      </c>
      <c r="B11" s="56" t="s">
        <v>1646</v>
      </c>
      <c r="C11" s="56" t="s">
        <v>1647</v>
      </c>
      <c r="D11" s="67">
        <v>59</v>
      </c>
      <c r="E11" s="68"/>
    </row>
    <row r="12" spans="1:5">
      <c r="A12" s="56">
        <v>133</v>
      </c>
      <c r="B12" s="56" t="s">
        <v>1648</v>
      </c>
      <c r="C12" s="56" t="s">
        <v>1649</v>
      </c>
      <c r="D12" s="67">
        <v>62</v>
      </c>
      <c r="E12" s="68"/>
    </row>
    <row r="13" spans="1:5">
      <c r="A13" s="56">
        <v>182</v>
      </c>
      <c r="B13" s="56" t="s">
        <v>1650</v>
      </c>
      <c r="C13" s="56" t="s">
        <v>8</v>
      </c>
      <c r="D13" s="67">
        <v>63</v>
      </c>
      <c r="E13" s="68"/>
    </row>
    <row r="14" spans="1:5">
      <c r="A14" s="56">
        <v>175</v>
      </c>
      <c r="B14" s="56" t="s">
        <v>1651</v>
      </c>
      <c r="C14" s="56" t="s">
        <v>1652</v>
      </c>
      <c r="D14" s="67">
        <v>69</v>
      </c>
      <c r="E14" s="68"/>
    </row>
    <row r="15" spans="1:5">
      <c r="A15" s="56">
        <v>129</v>
      </c>
      <c r="B15" s="56" t="s">
        <v>1653</v>
      </c>
      <c r="C15" s="56" t="s">
        <v>1654</v>
      </c>
      <c r="D15" s="67">
        <v>74</v>
      </c>
      <c r="E15" s="68"/>
    </row>
    <row r="16" spans="1:5">
      <c r="A16" s="56">
        <v>151</v>
      </c>
      <c r="B16" s="56" t="s">
        <v>1655</v>
      </c>
      <c r="C16" s="56" t="s">
        <v>1656</v>
      </c>
      <c r="D16" s="67">
        <v>82</v>
      </c>
      <c r="E16" s="68"/>
    </row>
    <row r="17" spans="1:7">
      <c r="A17" s="56">
        <v>127</v>
      </c>
      <c r="B17" s="56" t="s">
        <v>1657</v>
      </c>
      <c r="C17" s="56" t="s">
        <v>1658</v>
      </c>
      <c r="D17" s="67">
        <v>94</v>
      </c>
      <c r="E17" s="68"/>
    </row>
    <row r="18" spans="1:7">
      <c r="A18" s="56">
        <v>125</v>
      </c>
      <c r="B18" s="56" t="s">
        <v>1659</v>
      </c>
      <c r="C18" s="56" t="s">
        <v>1660</v>
      </c>
      <c r="D18" s="67">
        <v>95</v>
      </c>
      <c r="E18" s="68"/>
    </row>
    <row r="19" spans="1:7">
      <c r="A19" s="56">
        <v>188</v>
      </c>
      <c r="B19" s="56" t="s">
        <v>1661</v>
      </c>
      <c r="C19" s="56" t="s">
        <v>1662</v>
      </c>
      <c r="D19" s="67">
        <v>97</v>
      </c>
      <c r="E19" s="68"/>
    </row>
    <row r="20" spans="1:7">
      <c r="A20" s="56">
        <v>135</v>
      </c>
      <c r="B20" s="56" t="s">
        <v>1663</v>
      </c>
      <c r="C20" s="56" t="s">
        <v>1188</v>
      </c>
      <c r="D20" s="67">
        <v>98</v>
      </c>
      <c r="E20" s="68"/>
    </row>
    <row r="21" spans="1:7">
      <c r="A21" s="56">
        <v>2</v>
      </c>
      <c r="B21" s="56" t="s">
        <v>1664</v>
      </c>
      <c r="C21" s="56" t="s">
        <v>1665</v>
      </c>
      <c r="D21" s="67">
        <v>107</v>
      </c>
      <c r="E21" s="68"/>
    </row>
    <row r="22" spans="1:7">
      <c r="A22" s="56">
        <v>26</v>
      </c>
      <c r="B22" s="56" t="s">
        <v>1666</v>
      </c>
      <c r="C22" s="56" t="s">
        <v>1667</v>
      </c>
      <c r="D22" s="67">
        <v>109</v>
      </c>
      <c r="E22" s="68"/>
    </row>
    <row r="23" spans="1:7">
      <c r="A23" s="56">
        <v>142</v>
      </c>
      <c r="B23" s="56" t="s">
        <v>1668</v>
      </c>
      <c r="C23" s="56" t="s">
        <v>1669</v>
      </c>
      <c r="D23" s="67">
        <v>110</v>
      </c>
      <c r="E23" s="68"/>
    </row>
    <row r="24" spans="1:7">
      <c r="A24" s="56">
        <v>143</v>
      </c>
      <c r="B24" s="56" t="s">
        <v>1670</v>
      </c>
      <c r="C24" s="56" t="s">
        <v>1671</v>
      </c>
      <c r="D24" s="67">
        <v>111</v>
      </c>
      <c r="E24" s="68"/>
    </row>
    <row r="25" spans="1:7">
      <c r="A25" s="56">
        <v>67</v>
      </c>
      <c r="B25" s="56" t="s">
        <v>1672</v>
      </c>
      <c r="C25" s="56" t="s">
        <v>1673</v>
      </c>
      <c r="D25" s="67">
        <v>114</v>
      </c>
      <c r="E25" s="68"/>
      <c r="F25" s="69"/>
      <c r="G25" s="70"/>
    </row>
    <row r="26" spans="1:7">
      <c r="A26" s="56">
        <v>64</v>
      </c>
      <c r="B26" s="56" t="s">
        <v>1674</v>
      </c>
      <c r="C26" s="56" t="s">
        <v>1675</v>
      </c>
      <c r="D26" s="67">
        <v>115</v>
      </c>
      <c r="E26" s="68"/>
    </row>
    <row r="27" spans="1:7">
      <c r="A27" s="56">
        <v>115</v>
      </c>
      <c r="B27" s="56" t="s">
        <v>1676</v>
      </c>
      <c r="C27" s="56" t="s">
        <v>1677</v>
      </c>
      <c r="D27" s="67">
        <v>117</v>
      </c>
      <c r="E27" s="68"/>
    </row>
    <row r="28" spans="1:7">
      <c r="A28" s="56">
        <v>111</v>
      </c>
      <c r="B28" s="56" t="s">
        <v>1678</v>
      </c>
      <c r="C28" s="56" t="s">
        <v>1679</v>
      </c>
      <c r="D28" s="67">
        <v>120</v>
      </c>
      <c r="E28" s="68"/>
    </row>
    <row r="29" spans="1:7">
      <c r="A29" s="56">
        <v>63</v>
      </c>
      <c r="B29" s="56" t="s">
        <v>1680</v>
      </c>
      <c r="C29" s="56" t="s">
        <v>1681</v>
      </c>
      <c r="D29" s="67">
        <v>123</v>
      </c>
      <c r="E29" s="68"/>
    </row>
    <row r="30" spans="1:7">
      <c r="A30" s="56">
        <v>88</v>
      </c>
      <c r="B30" s="56" t="s">
        <v>1682</v>
      </c>
      <c r="C30" s="56" t="s">
        <v>1683</v>
      </c>
      <c r="D30" s="67">
        <v>123</v>
      </c>
      <c r="E30" s="68"/>
    </row>
    <row r="31" spans="1:7">
      <c r="A31" s="56">
        <v>118</v>
      </c>
      <c r="B31" s="56" t="s">
        <v>1684</v>
      </c>
      <c r="C31" s="56" t="s">
        <v>1685</v>
      </c>
      <c r="D31" s="67">
        <v>124</v>
      </c>
      <c r="E31" s="68"/>
    </row>
    <row r="32" spans="1:7">
      <c r="A32" s="56">
        <v>119</v>
      </c>
      <c r="B32" s="56" t="s">
        <v>1686</v>
      </c>
      <c r="C32" s="56" t="s">
        <v>1687</v>
      </c>
      <c r="D32" s="67">
        <v>125</v>
      </c>
      <c r="E32" s="68"/>
    </row>
    <row r="33" spans="1:5">
      <c r="A33" s="56">
        <v>86</v>
      </c>
      <c r="B33" s="56" t="s">
        <v>1688</v>
      </c>
      <c r="C33" s="56" t="s">
        <v>1689</v>
      </c>
      <c r="D33" s="67">
        <v>126</v>
      </c>
      <c r="E33" s="68"/>
    </row>
    <row r="34" spans="1:5">
      <c r="A34" s="56">
        <v>94</v>
      </c>
      <c r="B34" s="56" t="s">
        <v>1690</v>
      </c>
      <c r="C34" s="56" t="s">
        <v>1691</v>
      </c>
      <c r="D34" s="67">
        <v>130</v>
      </c>
      <c r="E34" s="68"/>
    </row>
    <row r="35" spans="1:5">
      <c r="A35" s="56">
        <v>103</v>
      </c>
      <c r="B35" s="56" t="s">
        <v>1692</v>
      </c>
      <c r="C35" s="56" t="s">
        <v>1693</v>
      </c>
      <c r="D35" s="67">
        <v>130</v>
      </c>
      <c r="E35" s="68"/>
    </row>
    <row r="36" spans="1:5">
      <c r="A36" s="56">
        <v>12</v>
      </c>
      <c r="B36" s="56" t="s">
        <v>1694</v>
      </c>
      <c r="C36" s="56" t="s">
        <v>1695</v>
      </c>
      <c r="D36" s="67">
        <v>133</v>
      </c>
      <c r="E36" s="68"/>
    </row>
    <row r="37" spans="1:5">
      <c r="A37" s="56">
        <v>48</v>
      </c>
      <c r="B37" s="56" t="s">
        <v>1696</v>
      </c>
      <c r="C37" s="56" t="s">
        <v>1697</v>
      </c>
      <c r="D37" s="67">
        <v>141</v>
      </c>
      <c r="E37" s="68"/>
    </row>
    <row r="38" spans="1:5">
      <c r="A38" s="56">
        <v>38</v>
      </c>
      <c r="B38" s="56" t="s">
        <v>1698</v>
      </c>
      <c r="C38" s="56" t="s">
        <v>1699</v>
      </c>
      <c r="D38" s="67">
        <v>148</v>
      </c>
      <c r="E38" s="68"/>
    </row>
    <row r="39" spans="1:5">
      <c r="A39" s="56">
        <v>39</v>
      </c>
      <c r="B39" s="56" t="s">
        <v>1700</v>
      </c>
      <c r="C39" s="56" t="s">
        <v>1701</v>
      </c>
      <c r="D39" s="67">
        <v>149</v>
      </c>
      <c r="E39" s="68"/>
    </row>
    <row r="40" spans="1:5">
      <c r="A40" s="56">
        <v>79</v>
      </c>
      <c r="B40" s="56" t="s">
        <v>1702</v>
      </c>
      <c r="C40" s="56" t="s">
        <v>187</v>
      </c>
      <c r="D40" s="67">
        <v>149</v>
      </c>
      <c r="E40" s="68"/>
    </row>
    <row r="41" spans="1:5">
      <c r="A41" s="56">
        <v>40</v>
      </c>
      <c r="B41" s="56" t="s">
        <v>1703</v>
      </c>
      <c r="C41" s="56" t="s">
        <v>1704</v>
      </c>
      <c r="D41" s="67">
        <v>150</v>
      </c>
      <c r="E41" s="68"/>
    </row>
    <row r="42" spans="1:5">
      <c r="A42" s="56">
        <v>91</v>
      </c>
      <c r="B42" s="56" t="s">
        <v>1705</v>
      </c>
      <c r="C42" s="56" t="s">
        <v>1706</v>
      </c>
      <c r="D42" s="67">
        <v>150</v>
      </c>
      <c r="E42" s="68"/>
    </row>
    <row r="43" spans="1:5">
      <c r="A43" s="56">
        <v>95</v>
      </c>
      <c r="B43" s="56" t="s">
        <v>1707</v>
      </c>
      <c r="C43" s="56" t="s">
        <v>1708</v>
      </c>
      <c r="D43" s="67">
        <v>151</v>
      </c>
      <c r="E43" s="68"/>
    </row>
    <row r="44" spans="1:5">
      <c r="A44" s="56">
        <v>50</v>
      </c>
      <c r="B44" s="56" t="s">
        <v>1709</v>
      </c>
      <c r="C44" s="56" t="s">
        <v>1710</v>
      </c>
      <c r="D44" s="67">
        <v>157</v>
      </c>
      <c r="E44" s="68"/>
    </row>
    <row r="45" spans="1:5">
      <c r="A45" s="56">
        <v>112</v>
      </c>
      <c r="B45" s="56" t="s">
        <v>1711</v>
      </c>
      <c r="C45" s="56" t="s">
        <v>1712</v>
      </c>
      <c r="D45" s="67">
        <v>159</v>
      </c>
      <c r="E45" s="68"/>
    </row>
    <row r="46" spans="1:5">
      <c r="A46" s="56">
        <v>102</v>
      </c>
      <c r="B46" s="56" t="s">
        <v>1713</v>
      </c>
      <c r="C46" s="56" t="s">
        <v>1714</v>
      </c>
      <c r="D46" s="67">
        <v>166</v>
      </c>
      <c r="E46" s="68"/>
    </row>
    <row r="47" spans="1:5">
      <c r="A47" s="56">
        <v>113</v>
      </c>
      <c r="B47" s="56" t="s">
        <v>1715</v>
      </c>
      <c r="C47" s="56" t="s">
        <v>1716</v>
      </c>
      <c r="D47" s="67">
        <v>166</v>
      </c>
      <c r="E47" s="68"/>
    </row>
    <row r="48" spans="1:5">
      <c r="A48" s="56">
        <v>65</v>
      </c>
      <c r="B48" s="56" t="s">
        <v>1717</v>
      </c>
      <c r="C48" s="56" t="s">
        <v>1718</v>
      </c>
      <c r="D48" s="67">
        <v>167</v>
      </c>
      <c r="E48" s="68"/>
    </row>
    <row r="49" spans="1:7">
      <c r="A49" s="56">
        <v>99</v>
      </c>
      <c r="B49" s="56" t="s">
        <v>1719</v>
      </c>
      <c r="C49" s="56" t="s">
        <v>1720</v>
      </c>
      <c r="D49" s="67">
        <v>168</v>
      </c>
      <c r="E49" s="68"/>
    </row>
    <row r="50" spans="1:7">
      <c r="A50" s="56">
        <v>42</v>
      </c>
      <c r="B50" s="56" t="s">
        <v>1721</v>
      </c>
      <c r="C50" s="56" t="s">
        <v>1722</v>
      </c>
      <c r="D50" s="67">
        <v>170</v>
      </c>
      <c r="E50" s="68"/>
    </row>
    <row r="51" spans="1:7">
      <c r="A51" s="56">
        <v>54</v>
      </c>
      <c r="B51" s="56" t="s">
        <v>1723</v>
      </c>
      <c r="C51" s="56" t="s">
        <v>1724</v>
      </c>
      <c r="D51" s="67">
        <v>170</v>
      </c>
      <c r="E51" s="68"/>
    </row>
    <row r="52" spans="1:7">
      <c r="A52" s="56">
        <v>58</v>
      </c>
      <c r="B52" s="56" t="s">
        <v>1725</v>
      </c>
      <c r="C52" s="56" t="s">
        <v>1726</v>
      </c>
      <c r="D52" s="67">
        <v>170</v>
      </c>
      <c r="E52" s="68"/>
    </row>
    <row r="53" spans="1:7">
      <c r="A53" s="56">
        <v>35</v>
      </c>
      <c r="B53" s="56" t="s">
        <v>1727</v>
      </c>
      <c r="C53" s="56" t="s">
        <v>1728</v>
      </c>
      <c r="D53" s="67">
        <v>171</v>
      </c>
      <c r="E53" s="68"/>
    </row>
    <row r="54" spans="1:7">
      <c r="A54" s="56">
        <v>96</v>
      </c>
      <c r="B54" s="56" t="s">
        <v>1729</v>
      </c>
      <c r="C54" s="56" t="s">
        <v>1730</v>
      </c>
      <c r="D54" s="67">
        <v>175</v>
      </c>
      <c r="E54" s="68"/>
    </row>
    <row r="55" spans="1:7">
      <c r="A55" s="56">
        <v>8</v>
      </c>
      <c r="B55" s="56" t="s">
        <v>1731</v>
      </c>
      <c r="C55" s="56" t="s">
        <v>1732</v>
      </c>
      <c r="D55" s="67">
        <v>177</v>
      </c>
      <c r="E55" s="68"/>
    </row>
    <row r="56" spans="1:7">
      <c r="A56" s="56">
        <v>25</v>
      </c>
      <c r="B56" s="56" t="s">
        <v>1733</v>
      </c>
      <c r="C56" s="56" t="s">
        <v>1734</v>
      </c>
      <c r="D56" s="67">
        <v>178</v>
      </c>
      <c r="E56" s="68"/>
    </row>
    <row r="57" spans="1:7">
      <c r="A57" s="56">
        <v>192</v>
      </c>
      <c r="B57" s="56" t="s">
        <v>1735</v>
      </c>
      <c r="C57" s="56" t="s">
        <v>1736</v>
      </c>
      <c r="D57" s="67">
        <v>297</v>
      </c>
      <c r="E57" s="68"/>
    </row>
    <row r="58" spans="1:7">
      <c r="A58" s="56">
        <v>134</v>
      </c>
      <c r="B58" s="56" t="s">
        <v>1737</v>
      </c>
      <c r="C58" s="56" t="s">
        <v>1738</v>
      </c>
      <c r="D58" s="67">
        <v>298</v>
      </c>
      <c r="E58" s="68"/>
    </row>
    <row r="59" spans="1:7">
      <c r="A59" s="56">
        <v>171</v>
      </c>
      <c r="B59" s="56" t="s">
        <v>1739</v>
      </c>
      <c r="C59" s="56" t="s">
        <v>1740</v>
      </c>
      <c r="D59" s="67">
        <v>299</v>
      </c>
      <c r="E59" s="68"/>
      <c r="G59" s="71"/>
    </row>
    <row r="60" spans="1:7">
      <c r="A60" s="56">
        <v>219</v>
      </c>
      <c r="B60" s="56" t="s">
        <v>1741</v>
      </c>
      <c r="C60" s="56" t="s">
        <v>1742</v>
      </c>
      <c r="D60" s="67">
        <v>300</v>
      </c>
      <c r="E60" s="68"/>
    </row>
    <row r="61" spans="1:7">
      <c r="A61" s="56">
        <v>184</v>
      </c>
      <c r="B61" s="56" t="s">
        <v>1743</v>
      </c>
      <c r="C61" s="56" t="s">
        <v>1744</v>
      </c>
      <c r="D61" s="67">
        <v>302</v>
      </c>
      <c r="E61" s="68"/>
    </row>
    <row r="62" spans="1:7">
      <c r="A62" s="56">
        <v>186</v>
      </c>
      <c r="B62" s="56" t="s">
        <v>1745</v>
      </c>
      <c r="C62" s="56" t="s">
        <v>1746</v>
      </c>
      <c r="D62" s="67">
        <v>302</v>
      </c>
      <c r="E62" s="68"/>
    </row>
    <row r="63" spans="1:7">
      <c r="A63" s="56">
        <v>196</v>
      </c>
      <c r="B63" s="56" t="s">
        <v>1747</v>
      </c>
      <c r="C63" s="56" t="s">
        <v>1748</v>
      </c>
      <c r="D63" s="67">
        <v>303</v>
      </c>
      <c r="E63" s="68"/>
    </row>
    <row r="64" spans="1:7">
      <c r="A64" s="56">
        <v>138</v>
      </c>
      <c r="B64" s="56" t="s">
        <v>1749</v>
      </c>
      <c r="C64" s="56" t="s">
        <v>1750</v>
      </c>
      <c r="D64" s="67">
        <v>305</v>
      </c>
      <c r="E64" s="68"/>
    </row>
    <row r="65" spans="1:5">
      <c r="A65" s="56">
        <v>187</v>
      </c>
      <c r="B65" s="56" t="s">
        <v>1751</v>
      </c>
      <c r="C65" s="56" t="s">
        <v>1752</v>
      </c>
      <c r="D65" s="67">
        <v>306</v>
      </c>
      <c r="E65" s="68"/>
    </row>
    <row r="66" spans="1:5">
      <c r="A66" s="56">
        <v>185</v>
      </c>
      <c r="B66" s="56" t="s">
        <v>1753</v>
      </c>
      <c r="C66" s="56" t="s">
        <v>1754</v>
      </c>
      <c r="D66" s="67">
        <v>307</v>
      </c>
      <c r="E66" s="68"/>
    </row>
    <row r="67" spans="1:5">
      <c r="A67" s="56">
        <v>71</v>
      </c>
      <c r="B67" s="56" t="s">
        <v>1755</v>
      </c>
      <c r="C67" s="56" t="s">
        <v>1756</v>
      </c>
      <c r="D67" s="67">
        <v>315</v>
      </c>
      <c r="E67" s="68"/>
    </row>
    <row r="68" spans="1:5">
      <c r="A68" s="56">
        <v>106</v>
      </c>
      <c r="B68" s="56" t="s">
        <v>1757</v>
      </c>
      <c r="C68" s="56" t="s">
        <v>1758</v>
      </c>
      <c r="D68" s="67">
        <v>316</v>
      </c>
      <c r="E68" s="68"/>
    </row>
    <row r="69" spans="1:5">
      <c r="A69" s="56">
        <v>89</v>
      </c>
      <c r="B69" s="56" t="s">
        <v>1759</v>
      </c>
      <c r="C69" s="56" t="s">
        <v>1760</v>
      </c>
      <c r="D69" s="67">
        <v>317</v>
      </c>
      <c r="E69" s="68"/>
    </row>
    <row r="70" spans="1:5">
      <c r="A70" s="56">
        <v>217</v>
      </c>
      <c r="B70" s="56" t="s">
        <v>1761</v>
      </c>
      <c r="C70" s="56" t="s">
        <v>1762</v>
      </c>
      <c r="D70" s="67">
        <v>318</v>
      </c>
      <c r="E70" s="68"/>
    </row>
    <row r="71" spans="1:5">
      <c r="A71" s="56">
        <v>214</v>
      </c>
      <c r="B71" s="56" t="s">
        <v>1636</v>
      </c>
      <c r="C71" s="56" t="s">
        <v>1637</v>
      </c>
      <c r="D71" s="67">
        <v>319</v>
      </c>
      <c r="E71" s="68"/>
    </row>
    <row r="72" spans="1:5">
      <c r="A72" s="56">
        <v>221</v>
      </c>
      <c r="B72" s="56" t="s">
        <v>1763</v>
      </c>
      <c r="C72" s="56" t="s">
        <v>1764</v>
      </c>
      <c r="D72" s="67">
        <v>320</v>
      </c>
      <c r="E72" s="68"/>
    </row>
    <row r="73" spans="1:5">
      <c r="A73" s="56">
        <v>224</v>
      </c>
      <c r="B73" s="56" t="s">
        <v>1765</v>
      </c>
      <c r="C73" s="56" t="s">
        <v>1766</v>
      </c>
      <c r="D73" s="67">
        <v>320</v>
      </c>
      <c r="E73" s="68"/>
    </row>
    <row r="74" spans="1:5">
      <c r="A74" s="56">
        <v>215</v>
      </c>
      <c r="B74" s="56" t="s">
        <v>1636</v>
      </c>
      <c r="C74" s="56" t="s">
        <v>1637</v>
      </c>
      <c r="D74" s="67">
        <v>321</v>
      </c>
      <c r="E74" s="68"/>
    </row>
    <row r="75" spans="1:5">
      <c r="A75" s="56">
        <v>216</v>
      </c>
      <c r="B75" s="56" t="s">
        <v>1767</v>
      </c>
      <c r="C75" s="56" t="s">
        <v>1768</v>
      </c>
      <c r="D75" s="67">
        <v>321</v>
      </c>
      <c r="E75" s="68"/>
    </row>
    <row r="76" spans="1:5">
      <c r="A76" s="56">
        <v>218</v>
      </c>
      <c r="B76" s="56" t="s">
        <v>1761</v>
      </c>
      <c r="C76" s="56" t="s">
        <v>1762</v>
      </c>
      <c r="D76" s="67">
        <v>321</v>
      </c>
      <c r="E76" s="68"/>
    </row>
    <row r="77" spans="1:5">
      <c r="A77" s="56">
        <v>222</v>
      </c>
      <c r="B77" s="56" t="s">
        <v>1763</v>
      </c>
      <c r="C77" s="56" t="s">
        <v>1764</v>
      </c>
      <c r="D77" s="67">
        <v>322</v>
      </c>
      <c r="E77" s="68"/>
    </row>
    <row r="78" spans="1:5">
      <c r="A78" s="56">
        <v>225</v>
      </c>
      <c r="B78" s="56" t="s">
        <v>1765</v>
      </c>
      <c r="C78" s="56" t="s">
        <v>1766</v>
      </c>
      <c r="D78" s="67">
        <v>322</v>
      </c>
      <c r="E78" s="68"/>
    </row>
    <row r="79" spans="1:5">
      <c r="A79" s="56">
        <v>211</v>
      </c>
      <c r="B79" s="56" t="s">
        <v>1769</v>
      </c>
      <c r="C79" s="56" t="s">
        <v>184</v>
      </c>
      <c r="D79" s="67">
        <v>326</v>
      </c>
      <c r="E79" s="68"/>
    </row>
    <row r="80" spans="1:5">
      <c r="A80" s="56">
        <v>212</v>
      </c>
      <c r="B80" s="56" t="s">
        <v>1769</v>
      </c>
      <c r="C80" s="56" t="s">
        <v>184</v>
      </c>
      <c r="D80" s="67">
        <v>327</v>
      </c>
      <c r="E80" s="68"/>
    </row>
    <row r="81" spans="1:5">
      <c r="A81" s="56">
        <v>68</v>
      </c>
      <c r="B81" s="56" t="s">
        <v>1770</v>
      </c>
      <c r="C81" s="56" t="s">
        <v>1771</v>
      </c>
      <c r="D81" s="67">
        <v>329</v>
      </c>
      <c r="E81" s="68"/>
    </row>
    <row r="82" spans="1:5">
      <c r="A82" s="56">
        <v>123</v>
      </c>
      <c r="B82" s="56" t="s">
        <v>1772</v>
      </c>
      <c r="C82" s="56" t="s">
        <v>1773</v>
      </c>
      <c r="D82" s="67">
        <v>330</v>
      </c>
      <c r="E82" s="68"/>
    </row>
    <row r="83" spans="1:5">
      <c r="A83" s="56">
        <v>210</v>
      </c>
      <c r="B83" s="56" t="s">
        <v>1774</v>
      </c>
      <c r="C83" s="56" t="s">
        <v>1775</v>
      </c>
      <c r="D83" s="67">
        <v>332</v>
      </c>
      <c r="E83" s="68"/>
    </row>
    <row r="84" spans="1:5">
      <c r="A84" s="56">
        <v>70</v>
      </c>
      <c r="B84" s="56" t="s">
        <v>1776</v>
      </c>
      <c r="C84" s="56" t="s">
        <v>1777</v>
      </c>
      <c r="D84" s="67">
        <v>340</v>
      </c>
      <c r="E84" s="68"/>
    </row>
    <row r="85" spans="1:5">
      <c r="A85" s="56">
        <v>36</v>
      </c>
      <c r="B85" s="56" t="s">
        <v>1778</v>
      </c>
      <c r="C85" s="56" t="s">
        <v>1779</v>
      </c>
      <c r="D85" s="67">
        <v>375</v>
      </c>
      <c r="E85" s="68"/>
    </row>
    <row r="86" spans="1:5">
      <c r="A86" s="56">
        <v>60</v>
      </c>
      <c r="B86" s="56" t="s">
        <v>1780</v>
      </c>
      <c r="C86" s="56" t="s">
        <v>1781</v>
      </c>
      <c r="D86" s="13">
        <v>376</v>
      </c>
      <c r="E86" s="68"/>
    </row>
    <row r="87" spans="1:5">
      <c r="A87" s="56"/>
      <c r="B87" s="56" t="s">
        <v>1782</v>
      </c>
      <c r="C87" s="56" t="s">
        <v>1783</v>
      </c>
      <c r="D87" s="8">
        <v>378</v>
      </c>
      <c r="E87" s="62"/>
    </row>
    <row r="88" spans="1:5">
      <c r="A88" s="56">
        <v>5</v>
      </c>
      <c r="B88" s="56" t="s">
        <v>1784</v>
      </c>
      <c r="C88" s="56" t="s">
        <v>1785</v>
      </c>
      <c r="D88" s="72">
        <v>380</v>
      </c>
      <c r="E88" s="68"/>
    </row>
    <row r="89" spans="1:5">
      <c r="A89" s="56">
        <v>6</v>
      </c>
      <c r="B89" s="56" t="s">
        <v>1786</v>
      </c>
      <c r="C89" s="56" t="s">
        <v>1787</v>
      </c>
      <c r="D89" s="72">
        <v>179</v>
      </c>
      <c r="E89" s="68"/>
    </row>
    <row r="90" spans="1:5">
      <c r="A90" s="56">
        <v>14</v>
      </c>
      <c r="B90" s="56" t="s">
        <v>1788</v>
      </c>
      <c r="C90" s="56" t="s">
        <v>1789</v>
      </c>
      <c r="D90" s="72">
        <v>382</v>
      </c>
      <c r="E90" s="68"/>
    </row>
    <row r="91" spans="1:5">
      <c r="A91" s="56">
        <v>31</v>
      </c>
      <c r="B91" s="56" t="s">
        <v>1790</v>
      </c>
      <c r="C91" s="56" t="s">
        <v>1791</v>
      </c>
      <c r="D91" s="72">
        <v>383</v>
      </c>
      <c r="E91" s="68"/>
    </row>
    <row r="92" spans="1:5">
      <c r="A92" s="56">
        <v>53</v>
      </c>
      <c r="B92" s="56" t="s">
        <v>1792</v>
      </c>
      <c r="C92" s="56" t="s">
        <v>1793</v>
      </c>
      <c r="D92" s="72">
        <v>384</v>
      </c>
      <c r="E92" s="68"/>
    </row>
    <row r="93" spans="1:5">
      <c r="A93" s="56">
        <v>73</v>
      </c>
      <c r="B93" s="56" t="s">
        <v>1794</v>
      </c>
      <c r="C93" s="56" t="s">
        <v>1795</v>
      </c>
      <c r="D93" s="72">
        <v>385</v>
      </c>
      <c r="E93" s="68"/>
    </row>
    <row r="94" spans="1:5">
      <c r="A94" s="56">
        <v>74</v>
      </c>
      <c r="B94" s="56" t="s">
        <v>1796</v>
      </c>
      <c r="C94" s="56" t="s">
        <v>1797</v>
      </c>
      <c r="D94" s="72">
        <v>386</v>
      </c>
      <c r="E94" s="68"/>
    </row>
    <row r="95" spans="1:5">
      <c r="A95" s="56">
        <v>80</v>
      </c>
      <c r="B95" s="56" t="s">
        <v>1798</v>
      </c>
      <c r="C95" s="56" t="s">
        <v>1799</v>
      </c>
      <c r="D95" s="72">
        <v>388</v>
      </c>
      <c r="E95" s="68"/>
    </row>
    <row r="96" spans="1:5">
      <c r="A96" s="56">
        <v>90</v>
      </c>
      <c r="B96" s="56" t="s">
        <v>1800</v>
      </c>
      <c r="C96" s="56" t="s">
        <v>1801</v>
      </c>
      <c r="D96" s="72">
        <v>389</v>
      </c>
      <c r="E96" s="68"/>
    </row>
    <row r="97" spans="1:5">
      <c r="A97" s="56"/>
      <c r="B97" s="56" t="s">
        <v>1802</v>
      </c>
      <c r="C97" s="56" t="s">
        <v>1803</v>
      </c>
      <c r="D97" s="8">
        <v>389</v>
      </c>
      <c r="E97" s="62"/>
    </row>
    <row r="98" spans="1:5">
      <c r="A98" s="56">
        <v>100</v>
      </c>
      <c r="B98" s="56" t="s">
        <v>1804</v>
      </c>
      <c r="C98" s="56" t="s">
        <v>1805</v>
      </c>
      <c r="D98" s="72">
        <v>390</v>
      </c>
      <c r="E98" s="68"/>
    </row>
    <row r="99" spans="1:5">
      <c r="A99" s="56">
        <v>109</v>
      </c>
      <c r="B99" s="56" t="s">
        <v>1806</v>
      </c>
      <c r="C99" s="56" t="s">
        <v>1807</v>
      </c>
      <c r="D99" s="72">
        <v>391</v>
      </c>
      <c r="E99" s="68"/>
    </row>
    <row r="100" spans="1:5">
      <c r="A100" s="56">
        <v>128</v>
      </c>
      <c r="B100" s="56" t="s">
        <v>1808</v>
      </c>
      <c r="C100" s="56" t="s">
        <v>1809</v>
      </c>
      <c r="D100" s="72">
        <v>392</v>
      </c>
      <c r="E100" s="68"/>
    </row>
    <row r="101" spans="1:5">
      <c r="A101" s="56">
        <v>144</v>
      </c>
      <c r="B101" s="56" t="s">
        <v>1810</v>
      </c>
      <c r="C101" s="56" t="s">
        <v>1811</v>
      </c>
      <c r="D101" s="72">
        <v>394</v>
      </c>
      <c r="E101" s="68"/>
    </row>
    <row r="102" spans="1:5">
      <c r="A102" s="56">
        <v>153</v>
      </c>
      <c r="B102" s="56" t="s">
        <v>1812</v>
      </c>
      <c r="C102" s="56" t="s">
        <v>1813</v>
      </c>
      <c r="D102" s="72">
        <v>395</v>
      </c>
      <c r="E102" s="68"/>
    </row>
    <row r="103" spans="1:5">
      <c r="A103" s="56">
        <v>154</v>
      </c>
      <c r="B103" s="56" t="s">
        <v>1814</v>
      </c>
      <c r="C103" s="56" t="s">
        <v>1815</v>
      </c>
      <c r="D103" s="72">
        <v>396</v>
      </c>
      <c r="E103" s="68"/>
    </row>
    <row r="104" spans="1:5">
      <c r="A104" s="56">
        <v>176</v>
      </c>
      <c r="B104" s="56" t="s">
        <v>1816</v>
      </c>
      <c r="C104" s="56" t="s">
        <v>1817</v>
      </c>
      <c r="D104" s="72">
        <v>398</v>
      </c>
      <c r="E104" s="68"/>
    </row>
    <row r="105" spans="1:5">
      <c r="A105" s="56">
        <v>41</v>
      </c>
      <c r="B105" s="56" t="s">
        <v>1818</v>
      </c>
      <c r="C105" s="56" t="s">
        <v>1819</v>
      </c>
      <c r="D105" s="13">
        <v>407</v>
      </c>
      <c r="E105" s="68"/>
    </row>
    <row r="106" spans="1:5">
      <c r="A106" s="56"/>
      <c r="B106" s="56" t="s">
        <v>1820</v>
      </c>
      <c r="C106" s="56" t="s">
        <v>1821</v>
      </c>
      <c r="D106" s="8">
        <v>422</v>
      </c>
      <c r="E106" s="62"/>
    </row>
    <row r="107" spans="1:5">
      <c r="A107" s="56">
        <v>13</v>
      </c>
      <c r="B107" s="56" t="s">
        <v>1822</v>
      </c>
      <c r="C107" s="56" t="s">
        <v>1823</v>
      </c>
      <c r="D107" s="13">
        <v>426</v>
      </c>
      <c r="E107" s="68"/>
    </row>
    <row r="108" spans="1:5">
      <c r="A108" s="56">
        <v>223</v>
      </c>
      <c r="B108" s="56" t="s">
        <v>1824</v>
      </c>
      <c r="C108" s="56" t="s">
        <v>1825</v>
      </c>
      <c r="D108" s="72">
        <v>435</v>
      </c>
      <c r="E108" s="68"/>
    </row>
    <row r="109" spans="1:5">
      <c r="A109" s="56">
        <v>205</v>
      </c>
      <c r="B109" s="56" t="s">
        <v>1826</v>
      </c>
      <c r="C109" s="56" t="s">
        <v>1827</v>
      </c>
      <c r="D109" s="73">
        <v>444</v>
      </c>
      <c r="E109" s="68"/>
    </row>
    <row r="110" spans="1:5">
      <c r="A110" s="56">
        <v>69</v>
      </c>
      <c r="B110" s="56" t="s">
        <v>1828</v>
      </c>
      <c r="C110" s="56" t="s">
        <v>199</v>
      </c>
      <c r="D110" s="13">
        <v>445</v>
      </c>
      <c r="E110" s="68"/>
    </row>
    <row r="111" spans="1:5">
      <c r="A111" s="56">
        <v>44</v>
      </c>
      <c r="B111" s="56" t="s">
        <v>1829</v>
      </c>
      <c r="C111" s="56" t="s">
        <v>1830</v>
      </c>
      <c r="D111" s="13">
        <v>527</v>
      </c>
      <c r="E111" s="68"/>
    </row>
    <row r="112" spans="1:5">
      <c r="A112" s="56">
        <v>59</v>
      </c>
      <c r="B112" s="56" t="s">
        <v>1831</v>
      </c>
      <c r="C112" s="56" t="s">
        <v>1832</v>
      </c>
      <c r="D112" s="13">
        <v>529</v>
      </c>
      <c r="E112" s="68"/>
    </row>
    <row r="113" spans="1:6">
      <c r="A113" s="56">
        <v>183</v>
      </c>
      <c r="B113" s="56" t="s">
        <v>1833</v>
      </c>
      <c r="C113" s="56" t="s">
        <v>1834</v>
      </c>
      <c r="D113" s="13">
        <v>615</v>
      </c>
      <c r="E113" s="68"/>
      <c r="F113" s="64"/>
    </row>
    <row r="114" spans="1:6">
      <c r="A114" s="56">
        <v>197</v>
      </c>
      <c r="B114" s="56" t="s">
        <v>1835</v>
      </c>
      <c r="C114" s="56" t="s">
        <v>1836</v>
      </c>
      <c r="D114" s="72">
        <v>616</v>
      </c>
      <c r="E114" s="68"/>
    </row>
    <row r="115" spans="1:6">
      <c r="A115" s="56">
        <v>210</v>
      </c>
      <c r="B115" s="56" t="s">
        <v>1837</v>
      </c>
      <c r="C115" s="56" t="s">
        <v>1838</v>
      </c>
      <c r="D115" s="72">
        <v>624</v>
      </c>
    </row>
    <row r="116" spans="1:6">
      <c r="A116" s="56"/>
      <c r="B116" s="56" t="s">
        <v>1839</v>
      </c>
      <c r="C116" s="56" t="s">
        <v>1840</v>
      </c>
      <c r="D116" s="8">
        <v>627</v>
      </c>
      <c r="E116" s="62"/>
    </row>
    <row r="117" spans="1:6">
      <c r="A117" s="56">
        <v>105</v>
      </c>
      <c r="B117" s="56" t="s">
        <v>1841</v>
      </c>
      <c r="C117" s="56" t="s">
        <v>1842</v>
      </c>
      <c r="D117" s="13">
        <v>740</v>
      </c>
      <c r="E117" s="68"/>
    </row>
    <row r="118" spans="1:6">
      <c r="A118" s="56"/>
      <c r="B118" s="56" t="s">
        <v>1843</v>
      </c>
      <c r="C118" s="56" t="s">
        <v>1844</v>
      </c>
      <c r="D118" s="8">
        <v>742</v>
      </c>
      <c r="E118" s="62"/>
    </row>
    <row r="119" spans="1:6">
      <c r="A119" s="56">
        <v>57</v>
      </c>
      <c r="B119" s="56" t="s">
        <v>1845</v>
      </c>
      <c r="C119" s="56" t="s">
        <v>1846</v>
      </c>
      <c r="D119" s="13">
        <v>744</v>
      </c>
      <c r="E119" s="68"/>
    </row>
    <row r="120" spans="1:6">
      <c r="A120" s="56">
        <v>101</v>
      </c>
      <c r="B120" s="56" t="s">
        <v>1847</v>
      </c>
      <c r="C120" s="56" t="s">
        <v>1848</v>
      </c>
      <c r="D120" s="13">
        <v>747</v>
      </c>
      <c r="E120" s="68"/>
    </row>
    <row r="121" spans="1:6">
      <c r="A121" s="56">
        <v>169</v>
      </c>
      <c r="B121" s="56" t="s">
        <v>1849</v>
      </c>
      <c r="C121" s="56" t="s">
        <v>1850</v>
      </c>
      <c r="D121" s="13">
        <v>748</v>
      </c>
      <c r="E121" s="68"/>
    </row>
    <row r="122" spans="1:6">
      <c r="A122" s="56">
        <v>201</v>
      </c>
      <c r="B122" s="56" t="s">
        <v>1851</v>
      </c>
      <c r="C122" s="56" t="s">
        <v>1852</v>
      </c>
      <c r="D122" s="13">
        <v>750</v>
      </c>
      <c r="E122" s="68"/>
    </row>
    <row r="123" spans="1:6">
      <c r="A123" s="56">
        <v>98</v>
      </c>
      <c r="B123" s="56" t="s">
        <v>1853</v>
      </c>
      <c r="C123" s="56" t="s">
        <v>1854</v>
      </c>
      <c r="D123" s="13">
        <v>753</v>
      </c>
      <c r="E123" s="68"/>
    </row>
    <row r="124" spans="1:6">
      <c r="A124" s="56">
        <v>51</v>
      </c>
      <c r="B124" s="56" t="s">
        <v>1855</v>
      </c>
      <c r="C124" s="56" t="s">
        <v>1856</v>
      </c>
      <c r="D124" s="13">
        <v>755</v>
      </c>
      <c r="E124" s="68"/>
    </row>
    <row r="125" spans="1:6">
      <c r="A125" s="56">
        <v>4</v>
      </c>
      <c r="B125" s="56" t="s">
        <v>1857</v>
      </c>
      <c r="C125" s="56" t="s">
        <v>1858</v>
      </c>
      <c r="D125" s="13">
        <v>760</v>
      </c>
      <c r="E125" s="68"/>
    </row>
    <row r="126" spans="1:6">
      <c r="A126" s="56">
        <v>33</v>
      </c>
      <c r="B126" s="56" t="s">
        <v>1859</v>
      </c>
      <c r="C126" s="56" t="s">
        <v>1860</v>
      </c>
      <c r="D126" s="13">
        <v>814</v>
      </c>
      <c r="E126" s="68"/>
    </row>
    <row r="127" spans="1:6">
      <c r="A127" s="56">
        <v>76</v>
      </c>
      <c r="B127" s="56" t="s">
        <v>1861</v>
      </c>
      <c r="C127" s="56" t="s">
        <v>1862</v>
      </c>
      <c r="D127" s="74">
        <v>818</v>
      </c>
      <c r="E127" s="75"/>
    </row>
    <row r="128" spans="1:6">
      <c r="A128" s="56"/>
      <c r="B128" s="56" t="s">
        <v>1863</v>
      </c>
      <c r="C128" s="56" t="s">
        <v>1864</v>
      </c>
      <c r="D128" s="76">
        <v>818</v>
      </c>
      <c r="E128" s="77"/>
    </row>
    <row r="129" spans="1:5">
      <c r="A129" s="56">
        <v>206</v>
      </c>
      <c r="B129" s="56" t="s">
        <v>1865</v>
      </c>
      <c r="C129" s="56" t="s">
        <v>1866</v>
      </c>
      <c r="D129" s="74">
        <v>831</v>
      </c>
      <c r="E129" s="75"/>
    </row>
    <row r="130" spans="1:5">
      <c r="A130" s="56">
        <v>97</v>
      </c>
      <c r="B130" s="56" t="s">
        <v>1867</v>
      </c>
      <c r="C130" s="56" t="s">
        <v>1868</v>
      </c>
      <c r="D130" s="13">
        <v>834</v>
      </c>
      <c r="E130" s="68"/>
    </row>
    <row r="131" spans="1:5">
      <c r="A131" s="56">
        <v>47</v>
      </c>
      <c r="B131" s="56" t="s">
        <v>1869</v>
      </c>
      <c r="C131" s="56" t="s">
        <v>1870</v>
      </c>
      <c r="D131" s="13">
        <v>848</v>
      </c>
      <c r="E131" s="68"/>
    </row>
    <row r="132" spans="1:5">
      <c r="A132" s="56">
        <v>122</v>
      </c>
      <c r="B132" s="56" t="s">
        <v>1871</v>
      </c>
      <c r="C132" s="56" t="s">
        <v>1872</v>
      </c>
      <c r="D132" s="13">
        <v>850</v>
      </c>
      <c r="E132" s="68"/>
    </row>
    <row r="133" spans="1:5">
      <c r="A133" s="56">
        <v>104</v>
      </c>
      <c r="B133" s="56" t="s">
        <v>1873</v>
      </c>
      <c r="C133" s="56" t="s">
        <v>1874</v>
      </c>
      <c r="D133" s="13">
        <v>851</v>
      </c>
      <c r="E133" s="68"/>
    </row>
    <row r="134" spans="1:5">
      <c r="A134" s="56">
        <v>120</v>
      </c>
      <c r="B134" s="56" t="s">
        <v>1875</v>
      </c>
      <c r="C134" s="56" t="s">
        <v>1876</v>
      </c>
      <c r="D134" s="13">
        <v>854</v>
      </c>
      <c r="E134" s="68"/>
    </row>
    <row r="135" spans="1:5">
      <c r="A135" s="56">
        <v>34</v>
      </c>
      <c r="B135" s="56" t="s">
        <v>1877</v>
      </c>
      <c r="C135" s="56" t="s">
        <v>1878</v>
      </c>
      <c r="D135" s="13">
        <v>858</v>
      </c>
      <c r="E135" s="68"/>
    </row>
    <row r="136" spans="1:5">
      <c r="A136" s="56">
        <v>30</v>
      </c>
      <c r="B136" s="56" t="s">
        <v>1879</v>
      </c>
      <c r="C136" s="56" t="s">
        <v>1880</v>
      </c>
      <c r="D136" s="13">
        <v>862</v>
      </c>
      <c r="E136" s="68"/>
    </row>
    <row r="137" spans="1:5">
      <c r="A137" s="56">
        <v>37</v>
      </c>
      <c r="B137" s="56" t="s">
        <v>1881</v>
      </c>
      <c r="C137" s="56" t="s">
        <v>1882</v>
      </c>
      <c r="D137" s="13">
        <v>867</v>
      </c>
      <c r="E137" s="68"/>
    </row>
    <row r="138" spans="1:5">
      <c r="A138" s="56"/>
      <c r="B138" s="56" t="s">
        <v>1883</v>
      </c>
      <c r="C138" s="78" t="s">
        <v>1884</v>
      </c>
      <c r="D138" s="8">
        <v>871</v>
      </c>
      <c r="E138" s="62"/>
    </row>
    <row r="139" spans="1:5">
      <c r="A139" s="56">
        <v>107</v>
      </c>
      <c r="B139" s="56" t="s">
        <v>1885</v>
      </c>
      <c r="C139" s="56" t="s">
        <v>1886</v>
      </c>
      <c r="D139" s="13">
        <v>872</v>
      </c>
      <c r="E139" s="68"/>
    </row>
    <row r="140" spans="1:5">
      <c r="A140" s="56">
        <v>114</v>
      </c>
      <c r="B140" s="56" t="s">
        <v>1887</v>
      </c>
      <c r="C140" s="56" t="s">
        <v>1888</v>
      </c>
      <c r="D140" s="13">
        <v>873</v>
      </c>
      <c r="E140" s="68"/>
    </row>
    <row r="141" spans="1:5">
      <c r="A141" s="56">
        <v>55</v>
      </c>
      <c r="B141" s="56" t="s">
        <v>1889</v>
      </c>
      <c r="C141" s="56" t="s">
        <v>1890</v>
      </c>
      <c r="D141" s="13">
        <v>875</v>
      </c>
      <c r="E141" s="68"/>
    </row>
    <row r="142" spans="1:5">
      <c r="A142" s="56">
        <v>87</v>
      </c>
      <c r="B142" s="56" t="s">
        <v>1891</v>
      </c>
      <c r="C142" s="56" t="s">
        <v>1892</v>
      </c>
      <c r="D142" s="13">
        <v>875</v>
      </c>
      <c r="E142" s="68"/>
    </row>
    <row r="143" spans="1:5">
      <c r="A143" s="56">
        <v>72</v>
      </c>
      <c r="B143" s="56" t="s">
        <v>1893</v>
      </c>
      <c r="C143" s="56" t="s">
        <v>1894</v>
      </c>
      <c r="D143" s="13">
        <v>880</v>
      </c>
      <c r="E143" s="68"/>
    </row>
    <row r="144" spans="1:5">
      <c r="A144" s="56">
        <v>61</v>
      </c>
      <c r="B144" s="56" t="s">
        <v>1895</v>
      </c>
      <c r="C144" s="56" t="s">
        <v>1896</v>
      </c>
      <c r="D144" s="13">
        <v>881</v>
      </c>
      <c r="E144" s="68"/>
    </row>
    <row r="145" spans="1:5">
      <c r="A145" s="56">
        <v>83</v>
      </c>
      <c r="B145" s="56" t="s">
        <v>1897</v>
      </c>
      <c r="C145" s="56" t="s">
        <v>1898</v>
      </c>
      <c r="D145" s="67">
        <v>881</v>
      </c>
      <c r="E145" s="68"/>
    </row>
    <row r="146" spans="1:5">
      <c r="A146" s="56">
        <v>66</v>
      </c>
      <c r="B146" s="56" t="s">
        <v>1899</v>
      </c>
      <c r="C146" s="56" t="s">
        <v>1900</v>
      </c>
      <c r="D146" s="67">
        <v>976</v>
      </c>
      <c r="E146" s="68"/>
    </row>
    <row r="147" spans="1:5">
      <c r="A147" s="56">
        <v>21</v>
      </c>
      <c r="B147" s="56" t="s">
        <v>1901</v>
      </c>
      <c r="C147" s="56" t="s">
        <v>350</v>
      </c>
      <c r="D147" s="67">
        <v>978</v>
      </c>
      <c r="E147" s="68"/>
    </row>
    <row r="148" spans="1:5">
      <c r="A148" s="56">
        <v>20</v>
      </c>
      <c r="B148" s="56" t="s">
        <v>1902</v>
      </c>
      <c r="C148" s="56" t="s">
        <v>1903</v>
      </c>
      <c r="D148" s="67">
        <v>979</v>
      </c>
      <c r="E148" s="68"/>
    </row>
    <row r="149" spans="1:5">
      <c r="A149" s="56">
        <v>43</v>
      </c>
      <c r="B149" s="56" t="s">
        <v>1904</v>
      </c>
      <c r="C149" s="56" t="s">
        <v>1905</v>
      </c>
      <c r="D149" s="67">
        <v>982</v>
      </c>
      <c r="E149" s="68"/>
    </row>
    <row r="150" spans="1:5">
      <c r="A150" s="56">
        <v>85</v>
      </c>
      <c r="B150" s="56" t="s">
        <v>1906</v>
      </c>
      <c r="C150" s="56" t="s">
        <v>1907</v>
      </c>
      <c r="D150" s="67">
        <v>983</v>
      </c>
      <c r="E150" s="68"/>
    </row>
    <row r="151" spans="1:5">
      <c r="A151" s="56">
        <v>49</v>
      </c>
      <c r="B151" s="56" t="s">
        <v>1908</v>
      </c>
      <c r="C151" s="56" t="s">
        <v>1909</v>
      </c>
      <c r="D151" s="67">
        <v>984</v>
      </c>
      <c r="E151" s="68"/>
    </row>
    <row r="152" spans="1:5">
      <c r="A152" s="56">
        <v>75</v>
      </c>
      <c r="B152" s="56" t="s">
        <v>1910</v>
      </c>
      <c r="C152" s="56" t="s">
        <v>1911</v>
      </c>
      <c r="D152" s="67">
        <v>984</v>
      </c>
      <c r="E152" s="68"/>
    </row>
    <row r="153" spans="1:5">
      <c r="A153" s="56">
        <v>84</v>
      </c>
      <c r="B153" s="56" t="s">
        <v>1912</v>
      </c>
      <c r="C153" s="56" t="s">
        <v>1913</v>
      </c>
      <c r="D153" s="67">
        <v>985</v>
      </c>
      <c r="E153" s="68"/>
    </row>
    <row r="154" spans="1:5">
      <c r="A154" s="56">
        <v>62</v>
      </c>
      <c r="B154" s="56" t="s">
        <v>1914</v>
      </c>
      <c r="C154" s="56" t="s">
        <v>1915</v>
      </c>
      <c r="D154" s="67">
        <v>986</v>
      </c>
      <c r="E154" s="68"/>
    </row>
    <row r="155" spans="1:5">
      <c r="A155" s="56">
        <v>116</v>
      </c>
      <c r="B155" s="56" t="s">
        <v>1916</v>
      </c>
      <c r="C155" s="56" t="s">
        <v>1917</v>
      </c>
      <c r="D155" s="67">
        <v>986</v>
      </c>
      <c r="E155" s="68"/>
    </row>
    <row r="156" spans="1:5">
      <c r="A156" s="56"/>
      <c r="B156" s="56" t="s">
        <v>1918</v>
      </c>
      <c r="C156" s="56" t="s">
        <v>1919</v>
      </c>
      <c r="D156" s="8">
        <v>986</v>
      </c>
      <c r="E156" s="62"/>
    </row>
    <row r="157" spans="1:5">
      <c r="A157" s="56">
        <v>15</v>
      </c>
      <c r="B157" s="56" t="s">
        <v>1920</v>
      </c>
      <c r="C157" s="56" t="s">
        <v>1921</v>
      </c>
      <c r="D157" s="67">
        <v>992</v>
      </c>
      <c r="E157" s="68"/>
    </row>
    <row r="158" spans="1:5">
      <c r="A158" s="56">
        <v>178</v>
      </c>
      <c r="B158" s="56" t="s">
        <v>1922</v>
      </c>
      <c r="C158" s="56" t="s">
        <v>1923</v>
      </c>
      <c r="D158" s="72">
        <v>995</v>
      </c>
      <c r="E158" s="68"/>
    </row>
    <row r="159" spans="1:5">
      <c r="A159" s="56">
        <v>210</v>
      </c>
      <c r="B159" s="56" t="s">
        <v>1924</v>
      </c>
      <c r="C159" s="56"/>
      <c r="D159" s="72">
        <v>996</v>
      </c>
      <c r="E159" s="68"/>
    </row>
    <row r="160" spans="1:5">
      <c r="A160" s="56">
        <v>81</v>
      </c>
      <c r="B160" s="56" t="s">
        <v>1925</v>
      </c>
      <c r="C160" s="56" t="s">
        <v>1926</v>
      </c>
      <c r="D160" s="67" t="s">
        <v>1927</v>
      </c>
      <c r="E160" s="68"/>
    </row>
    <row r="161" spans="1:5">
      <c r="A161" s="56">
        <v>45</v>
      </c>
      <c r="B161" s="56" t="s">
        <v>1928</v>
      </c>
      <c r="C161" s="56" t="s">
        <v>1929</v>
      </c>
      <c r="D161" s="79" t="s">
        <v>1930</v>
      </c>
      <c r="E161" s="68"/>
    </row>
    <row r="162" spans="1:5">
      <c r="A162" s="56">
        <v>52</v>
      </c>
      <c r="B162" s="56" t="s">
        <v>1931</v>
      </c>
      <c r="C162" s="56" t="s">
        <v>1932</v>
      </c>
      <c r="D162" s="67" t="s">
        <v>1933</v>
      </c>
      <c r="E162" s="68"/>
    </row>
    <row r="163" spans="1:5">
      <c r="A163" s="56">
        <v>29</v>
      </c>
      <c r="B163" s="56" t="s">
        <v>1934</v>
      </c>
      <c r="C163" s="56" t="s">
        <v>1935</v>
      </c>
      <c r="D163" s="67" t="s">
        <v>1936</v>
      </c>
      <c r="E163" s="68"/>
    </row>
    <row r="164" spans="1:5">
      <c r="A164" s="56">
        <v>1</v>
      </c>
      <c r="B164" s="56" t="s">
        <v>1937</v>
      </c>
      <c r="C164" s="56" t="s">
        <v>1938</v>
      </c>
      <c r="D164" s="11" t="s">
        <v>370</v>
      </c>
      <c r="E164" s="68"/>
    </row>
    <row r="165" spans="1:5">
      <c r="A165" s="56">
        <v>3</v>
      </c>
      <c r="B165" s="56" t="s">
        <v>1939</v>
      </c>
      <c r="C165" s="56" t="s">
        <v>1940</v>
      </c>
      <c r="D165" s="11" t="s">
        <v>370</v>
      </c>
      <c r="E165" s="68"/>
    </row>
    <row r="166" spans="1:5">
      <c r="A166" s="56">
        <v>7</v>
      </c>
      <c r="B166" s="56" t="s">
        <v>1941</v>
      </c>
      <c r="C166" s="56" t="s">
        <v>1942</v>
      </c>
      <c r="D166" s="11" t="s">
        <v>370</v>
      </c>
      <c r="E166" s="68"/>
    </row>
    <row r="167" spans="1:5">
      <c r="A167" s="56">
        <v>9</v>
      </c>
      <c r="B167" s="56" t="s">
        <v>1943</v>
      </c>
      <c r="C167" s="56" t="s">
        <v>1944</v>
      </c>
      <c r="D167" s="11" t="s">
        <v>370</v>
      </c>
      <c r="E167" s="68"/>
    </row>
    <row r="168" spans="1:5">
      <c r="A168" s="56">
        <v>10</v>
      </c>
      <c r="B168" s="56" t="s">
        <v>1945</v>
      </c>
      <c r="C168" s="56" t="s">
        <v>1946</v>
      </c>
      <c r="D168" s="11" t="s">
        <v>370</v>
      </c>
      <c r="E168" s="80"/>
    </row>
    <row r="169" spans="1:5">
      <c r="A169" s="56">
        <v>11</v>
      </c>
      <c r="B169" s="56" t="s">
        <v>1947</v>
      </c>
      <c r="C169" s="56" t="s">
        <v>1948</v>
      </c>
      <c r="D169" s="11" t="s">
        <v>370</v>
      </c>
      <c r="E169" s="68"/>
    </row>
    <row r="170" spans="1:5">
      <c r="A170" s="56">
        <v>16</v>
      </c>
      <c r="B170" s="56" t="s">
        <v>1949</v>
      </c>
      <c r="C170" s="56" t="s">
        <v>1950</v>
      </c>
      <c r="D170" s="11" t="s">
        <v>370</v>
      </c>
      <c r="E170" s="68"/>
    </row>
    <row r="171" spans="1:5">
      <c r="A171" s="56">
        <v>17</v>
      </c>
      <c r="B171" s="56" t="s">
        <v>1951</v>
      </c>
      <c r="C171" s="56" t="s">
        <v>1952</v>
      </c>
      <c r="D171" s="11" t="s">
        <v>370</v>
      </c>
      <c r="E171" s="68"/>
    </row>
    <row r="172" spans="1:5">
      <c r="A172" s="56">
        <v>18</v>
      </c>
      <c r="B172" s="56" t="s">
        <v>1953</v>
      </c>
      <c r="C172" s="56" t="s">
        <v>1954</v>
      </c>
      <c r="D172" s="11" t="s">
        <v>370</v>
      </c>
      <c r="E172" s="68"/>
    </row>
    <row r="173" spans="1:5">
      <c r="A173" s="56">
        <v>19</v>
      </c>
      <c r="B173" s="56" t="s">
        <v>1955</v>
      </c>
      <c r="C173" s="56" t="s">
        <v>1956</v>
      </c>
      <c r="D173" s="11" t="s">
        <v>370</v>
      </c>
      <c r="E173" s="68"/>
    </row>
    <row r="174" spans="1:5">
      <c r="A174" s="56">
        <v>22</v>
      </c>
      <c r="B174" s="56" t="s">
        <v>1957</v>
      </c>
      <c r="C174" s="56" t="s">
        <v>1958</v>
      </c>
      <c r="D174" s="11" t="s">
        <v>370</v>
      </c>
      <c r="E174" s="68"/>
    </row>
    <row r="175" spans="1:5">
      <c r="A175" s="56">
        <v>23</v>
      </c>
      <c r="B175" s="56" t="s">
        <v>1959</v>
      </c>
      <c r="C175" s="56" t="s">
        <v>1960</v>
      </c>
      <c r="D175" s="11" t="s">
        <v>370</v>
      </c>
      <c r="E175" s="68"/>
    </row>
    <row r="176" spans="1:5">
      <c r="A176" s="56">
        <v>24</v>
      </c>
      <c r="B176" s="56" t="s">
        <v>1961</v>
      </c>
      <c r="C176" s="56" t="s">
        <v>1962</v>
      </c>
      <c r="D176" s="11" t="s">
        <v>370</v>
      </c>
      <c r="E176" s="68"/>
    </row>
    <row r="177" spans="1:5">
      <c r="A177" s="56">
        <v>27</v>
      </c>
      <c r="B177" s="56" t="s">
        <v>1963</v>
      </c>
      <c r="C177" s="56" t="s">
        <v>1964</v>
      </c>
      <c r="D177" s="11" t="s">
        <v>370</v>
      </c>
      <c r="E177" s="68"/>
    </row>
    <row r="178" spans="1:5">
      <c r="A178" s="56">
        <v>28</v>
      </c>
      <c r="B178" s="56" t="s">
        <v>1965</v>
      </c>
      <c r="C178" s="56" t="s">
        <v>1966</v>
      </c>
      <c r="D178" s="11" t="s">
        <v>370</v>
      </c>
      <c r="E178" s="68"/>
    </row>
    <row r="179" spans="1:5">
      <c r="A179" s="56">
        <v>32</v>
      </c>
      <c r="B179" s="56" t="s">
        <v>1967</v>
      </c>
      <c r="C179" s="56" t="s">
        <v>1968</v>
      </c>
      <c r="D179" s="11" t="s">
        <v>370</v>
      </c>
      <c r="E179" s="68"/>
    </row>
    <row r="180" spans="1:5">
      <c r="A180" s="56">
        <v>46</v>
      </c>
      <c r="B180" s="56" t="s">
        <v>1969</v>
      </c>
      <c r="C180" s="56" t="s">
        <v>1970</v>
      </c>
      <c r="D180" s="11" t="s">
        <v>370</v>
      </c>
      <c r="E180" s="68"/>
    </row>
    <row r="181" spans="1:5">
      <c r="A181" s="56">
        <v>56</v>
      </c>
      <c r="B181" s="56" t="s">
        <v>1971</v>
      </c>
      <c r="C181" s="56" t="s">
        <v>1972</v>
      </c>
      <c r="D181" s="11" t="s">
        <v>370</v>
      </c>
      <c r="E181" s="68"/>
    </row>
    <row r="182" spans="1:5">
      <c r="A182" s="56">
        <v>78</v>
      </c>
      <c r="B182" s="56" t="s">
        <v>1973</v>
      </c>
      <c r="C182" s="56" t="s">
        <v>1974</v>
      </c>
      <c r="D182" s="11" t="s">
        <v>370</v>
      </c>
      <c r="E182" s="68"/>
    </row>
    <row r="183" spans="1:5">
      <c r="A183" s="56">
        <v>82</v>
      </c>
      <c r="B183" s="56" t="s">
        <v>1975</v>
      </c>
      <c r="C183" s="56" t="s">
        <v>1976</v>
      </c>
      <c r="D183" s="11" t="s">
        <v>370</v>
      </c>
      <c r="E183" s="68"/>
    </row>
    <row r="184" spans="1:5">
      <c r="A184" s="56">
        <v>92</v>
      </c>
      <c r="B184" s="56" t="s">
        <v>1977</v>
      </c>
      <c r="C184" s="56" t="s">
        <v>1978</v>
      </c>
      <c r="D184" s="11" t="s">
        <v>370</v>
      </c>
      <c r="E184" s="68"/>
    </row>
    <row r="185" spans="1:5">
      <c r="A185" s="56">
        <v>93</v>
      </c>
      <c r="B185" s="56" t="s">
        <v>1979</v>
      </c>
      <c r="C185" s="56" t="s">
        <v>1980</v>
      </c>
      <c r="D185" s="11" t="s">
        <v>370</v>
      </c>
      <c r="E185" s="68"/>
    </row>
    <row r="186" spans="1:5">
      <c r="A186" s="56">
        <v>108</v>
      </c>
      <c r="B186" s="56" t="s">
        <v>1981</v>
      </c>
      <c r="C186" s="56" t="s">
        <v>1982</v>
      </c>
      <c r="D186" s="11" t="s">
        <v>370</v>
      </c>
      <c r="E186" s="68"/>
    </row>
    <row r="187" spans="1:5">
      <c r="A187" s="56">
        <v>110</v>
      </c>
      <c r="B187" s="56" t="s">
        <v>1983</v>
      </c>
      <c r="C187" s="56" t="s">
        <v>1984</v>
      </c>
      <c r="D187" s="11" t="s">
        <v>370</v>
      </c>
      <c r="E187" s="68"/>
    </row>
    <row r="188" spans="1:5">
      <c r="A188" s="56">
        <v>117</v>
      </c>
      <c r="B188" s="56" t="s">
        <v>1985</v>
      </c>
      <c r="C188" s="56" t="s">
        <v>1986</v>
      </c>
      <c r="D188" s="11" t="s">
        <v>370</v>
      </c>
      <c r="E188" s="68"/>
    </row>
    <row r="189" spans="1:5">
      <c r="A189" s="56">
        <v>124</v>
      </c>
      <c r="B189" s="56" t="s">
        <v>1987</v>
      </c>
      <c r="C189" s="56" t="s">
        <v>1988</v>
      </c>
      <c r="D189" s="11" t="s">
        <v>370</v>
      </c>
      <c r="E189" s="68"/>
    </row>
    <row r="190" spans="1:5">
      <c r="A190" s="56">
        <v>131</v>
      </c>
      <c r="B190" s="56" t="s">
        <v>1989</v>
      </c>
      <c r="C190" s="56" t="s">
        <v>1990</v>
      </c>
      <c r="D190" s="11" t="s">
        <v>370</v>
      </c>
      <c r="E190" s="68"/>
    </row>
    <row r="191" spans="1:5">
      <c r="A191" s="56">
        <v>140</v>
      </c>
      <c r="B191" s="56" t="s">
        <v>1991</v>
      </c>
      <c r="C191" s="56" t="s">
        <v>1586</v>
      </c>
      <c r="D191" s="11" t="s">
        <v>370</v>
      </c>
      <c r="E191" s="68"/>
    </row>
    <row r="192" spans="1:5">
      <c r="A192" s="56">
        <v>141</v>
      </c>
      <c r="B192" s="56" t="s">
        <v>1992</v>
      </c>
      <c r="C192" s="56" t="s">
        <v>1993</v>
      </c>
      <c r="D192" s="11" t="s">
        <v>370</v>
      </c>
      <c r="E192" s="68"/>
    </row>
    <row r="193" spans="1:5">
      <c r="A193" s="56">
        <v>146</v>
      </c>
      <c r="B193" s="56" t="s">
        <v>1994</v>
      </c>
      <c r="C193" s="56" t="s">
        <v>1995</v>
      </c>
      <c r="D193" s="11" t="s">
        <v>370</v>
      </c>
      <c r="E193" s="68"/>
    </row>
    <row r="194" spans="1:5">
      <c r="A194" s="56">
        <v>147</v>
      </c>
      <c r="B194" s="56" t="s">
        <v>1996</v>
      </c>
      <c r="C194" s="56" t="s">
        <v>1997</v>
      </c>
      <c r="D194" s="11" t="s">
        <v>370</v>
      </c>
      <c r="E194" s="68"/>
    </row>
    <row r="195" spans="1:5">
      <c r="A195" s="56">
        <v>156</v>
      </c>
      <c r="B195" s="56" t="s">
        <v>1998</v>
      </c>
      <c r="C195" s="56" t="s">
        <v>1999</v>
      </c>
      <c r="D195" s="11" t="s">
        <v>370</v>
      </c>
      <c r="E195" s="68"/>
    </row>
    <row r="196" spans="1:5">
      <c r="A196" s="56">
        <v>159</v>
      </c>
      <c r="B196" s="56" t="s">
        <v>2000</v>
      </c>
      <c r="C196" s="56" t="s">
        <v>2001</v>
      </c>
      <c r="D196" s="11" t="s">
        <v>370</v>
      </c>
      <c r="E196" s="68"/>
    </row>
    <row r="197" spans="1:5">
      <c r="A197" s="56">
        <v>166</v>
      </c>
      <c r="B197" s="56" t="s">
        <v>482</v>
      </c>
      <c r="C197" s="56" t="s">
        <v>2002</v>
      </c>
      <c r="D197" s="8">
        <v>647</v>
      </c>
      <c r="E197" s="62"/>
    </row>
    <row r="198" spans="1:5">
      <c r="A198" s="56">
        <v>181</v>
      </c>
      <c r="B198" s="56" t="s">
        <v>2003</v>
      </c>
      <c r="C198" s="56" t="s">
        <v>2004</v>
      </c>
      <c r="D198" s="11" t="s">
        <v>370</v>
      </c>
      <c r="E198" s="68"/>
    </row>
    <row r="199" spans="1:5">
      <c r="A199" s="56">
        <v>190</v>
      </c>
      <c r="B199" s="56" t="s">
        <v>2005</v>
      </c>
      <c r="C199" s="56" t="s">
        <v>2006</v>
      </c>
      <c r="D199" s="11" t="s">
        <v>370</v>
      </c>
      <c r="E199" s="68"/>
    </row>
    <row r="200" spans="1:5">
      <c r="A200" s="56">
        <v>193</v>
      </c>
      <c r="B200" s="56" t="s">
        <v>2007</v>
      </c>
      <c r="C200" s="56" t="s">
        <v>2008</v>
      </c>
      <c r="D200" s="11" t="s">
        <v>370</v>
      </c>
      <c r="E200" s="68"/>
    </row>
    <row r="201" spans="1:5">
      <c r="A201" s="56">
        <v>195</v>
      </c>
      <c r="B201" s="56" t="s">
        <v>2009</v>
      </c>
      <c r="C201" s="56" t="s">
        <v>2010</v>
      </c>
      <c r="D201" s="11" t="s">
        <v>370</v>
      </c>
      <c r="E201" s="68"/>
    </row>
    <row r="202" spans="1:5">
      <c r="A202" s="56">
        <v>198</v>
      </c>
      <c r="B202" s="56" t="s">
        <v>2011</v>
      </c>
      <c r="C202" s="56" t="s">
        <v>2012</v>
      </c>
      <c r="D202" s="11" t="s">
        <v>370</v>
      </c>
      <c r="E202" s="68"/>
    </row>
    <row r="203" spans="1:5">
      <c r="A203" s="56">
        <v>199</v>
      </c>
      <c r="B203" s="56" t="s">
        <v>2013</v>
      </c>
      <c r="C203" s="56" t="s">
        <v>2014</v>
      </c>
      <c r="D203" s="11" t="s">
        <v>370</v>
      </c>
      <c r="E203" s="68"/>
    </row>
    <row r="204" spans="1:5">
      <c r="A204" s="56">
        <v>208</v>
      </c>
      <c r="B204" s="56" t="s">
        <v>2015</v>
      </c>
      <c r="C204" s="56" t="s">
        <v>2016</v>
      </c>
      <c r="D204" s="11" t="s">
        <v>370</v>
      </c>
      <c r="E204" s="68"/>
    </row>
    <row r="205" spans="1:5">
      <c r="A205" s="56">
        <v>220</v>
      </c>
      <c r="B205" s="56" t="s">
        <v>2017</v>
      </c>
      <c r="C205" s="56" t="s">
        <v>2018</v>
      </c>
      <c r="D205" s="11" t="s">
        <v>370</v>
      </c>
      <c r="E205" s="81"/>
    </row>
    <row r="206" spans="1:5">
      <c r="A206" s="56">
        <v>126</v>
      </c>
      <c r="B206" s="56" t="s">
        <v>2019</v>
      </c>
      <c r="C206" s="56" t="s">
        <v>2020</v>
      </c>
      <c r="D206" s="82" t="s">
        <v>439</v>
      </c>
      <c r="E206" s="68"/>
    </row>
    <row r="207" spans="1:5">
      <c r="A207" s="56">
        <v>130</v>
      </c>
      <c r="B207" s="56" t="s">
        <v>2021</v>
      </c>
      <c r="C207" s="56" t="s">
        <v>2022</v>
      </c>
      <c r="D207" s="82" t="s">
        <v>439</v>
      </c>
      <c r="E207" s="68"/>
    </row>
    <row r="208" spans="1:5">
      <c r="A208" s="56">
        <v>132</v>
      </c>
      <c r="B208" s="56" t="s">
        <v>2023</v>
      </c>
      <c r="C208" s="56" t="s">
        <v>2024</v>
      </c>
      <c r="D208" s="82" t="s">
        <v>439</v>
      </c>
      <c r="E208" s="68"/>
    </row>
    <row r="209" spans="1:5">
      <c r="A209" s="56">
        <v>136</v>
      </c>
      <c r="B209" s="56" t="s">
        <v>2025</v>
      </c>
      <c r="C209" s="56" t="s">
        <v>2026</v>
      </c>
      <c r="D209" s="82" t="s">
        <v>439</v>
      </c>
      <c r="E209" s="68"/>
    </row>
    <row r="210" spans="1:5">
      <c r="A210" s="56">
        <v>139</v>
      </c>
      <c r="B210" s="56" t="s">
        <v>2027</v>
      </c>
      <c r="C210" s="56" t="s">
        <v>2028</v>
      </c>
      <c r="D210" s="82" t="s">
        <v>439</v>
      </c>
      <c r="E210" s="68"/>
    </row>
    <row r="211" spans="1:5">
      <c r="A211" s="56">
        <v>145</v>
      </c>
      <c r="B211" s="56" t="s">
        <v>2029</v>
      </c>
      <c r="C211" s="56" t="s">
        <v>2030</v>
      </c>
      <c r="D211" s="82" t="s">
        <v>439</v>
      </c>
      <c r="E211" s="68"/>
    </row>
    <row r="212" spans="1:5">
      <c r="A212" s="56">
        <v>148</v>
      </c>
      <c r="B212" s="56" t="s">
        <v>2031</v>
      </c>
      <c r="C212" s="56" t="s">
        <v>2032</v>
      </c>
      <c r="D212" s="82" t="s">
        <v>439</v>
      </c>
      <c r="E212" s="68"/>
    </row>
    <row r="213" spans="1:5">
      <c r="A213" s="56">
        <v>149</v>
      </c>
      <c r="B213" s="56" t="s">
        <v>2033</v>
      </c>
      <c r="C213" s="56" t="s">
        <v>2034</v>
      </c>
      <c r="D213" s="82" t="s">
        <v>439</v>
      </c>
      <c r="E213" s="68"/>
    </row>
    <row r="214" spans="1:5">
      <c r="A214" s="56">
        <v>150</v>
      </c>
      <c r="B214" s="56" t="s">
        <v>2035</v>
      </c>
      <c r="C214" s="56" t="s">
        <v>2036</v>
      </c>
      <c r="D214" s="82" t="s">
        <v>439</v>
      </c>
      <c r="E214" s="68"/>
    </row>
    <row r="215" spans="1:5">
      <c r="A215" s="56">
        <v>152</v>
      </c>
      <c r="B215" s="56" t="s">
        <v>2037</v>
      </c>
      <c r="C215" s="56" t="s">
        <v>2038</v>
      </c>
      <c r="D215" s="82" t="s">
        <v>439</v>
      </c>
      <c r="E215" s="68"/>
    </row>
    <row r="216" spans="1:5">
      <c r="A216" s="56">
        <v>155</v>
      </c>
      <c r="B216" s="56" t="s">
        <v>2039</v>
      </c>
      <c r="C216" s="56" t="s">
        <v>2040</v>
      </c>
      <c r="D216" s="82" t="s">
        <v>439</v>
      </c>
      <c r="E216" s="68"/>
    </row>
    <row r="217" spans="1:5">
      <c r="A217" s="56">
        <v>157</v>
      </c>
      <c r="B217" s="56" t="s">
        <v>2041</v>
      </c>
      <c r="C217" s="56" t="s">
        <v>2042</v>
      </c>
      <c r="D217" s="82" t="s">
        <v>439</v>
      </c>
      <c r="E217" s="68"/>
    </row>
    <row r="218" spans="1:5">
      <c r="A218" s="56">
        <v>158</v>
      </c>
      <c r="B218" s="56" t="s">
        <v>2043</v>
      </c>
      <c r="C218" s="56" t="s">
        <v>419</v>
      </c>
      <c r="D218" s="82" t="s">
        <v>439</v>
      </c>
      <c r="E218" s="68"/>
    </row>
    <row r="219" spans="1:5">
      <c r="A219" s="56">
        <v>161</v>
      </c>
      <c r="B219" s="56" t="s">
        <v>2044</v>
      </c>
      <c r="C219" s="56" t="s">
        <v>2045</v>
      </c>
      <c r="D219" s="82" t="s">
        <v>439</v>
      </c>
      <c r="E219" s="68"/>
    </row>
    <row r="220" spans="1:5">
      <c r="A220" s="56">
        <v>162</v>
      </c>
      <c r="B220" s="56" t="s">
        <v>2046</v>
      </c>
      <c r="C220" s="56" t="s">
        <v>2047</v>
      </c>
      <c r="D220" s="82" t="s">
        <v>439</v>
      </c>
      <c r="E220" s="68"/>
    </row>
    <row r="221" spans="1:5">
      <c r="A221" s="56">
        <v>163</v>
      </c>
      <c r="B221" s="56" t="s">
        <v>2048</v>
      </c>
      <c r="C221" s="56" t="s">
        <v>2049</v>
      </c>
      <c r="D221" s="82" t="s">
        <v>439</v>
      </c>
      <c r="E221" s="68"/>
    </row>
    <row r="222" spans="1:5">
      <c r="A222" s="56">
        <v>164</v>
      </c>
      <c r="B222" s="56" t="s">
        <v>2050</v>
      </c>
      <c r="C222" s="56" t="s">
        <v>2051</v>
      </c>
      <c r="D222" s="82" t="s">
        <v>439</v>
      </c>
      <c r="E222" s="68"/>
    </row>
    <row r="223" spans="1:5">
      <c r="A223" s="56">
        <v>165</v>
      </c>
      <c r="B223" s="56" t="s">
        <v>2052</v>
      </c>
      <c r="C223" s="56" t="s">
        <v>2053</v>
      </c>
      <c r="D223" s="82" t="s">
        <v>439</v>
      </c>
      <c r="E223" s="68"/>
    </row>
    <row r="224" spans="1:5">
      <c r="A224" s="56">
        <v>167</v>
      </c>
      <c r="B224" s="56" t="s">
        <v>2054</v>
      </c>
      <c r="C224" s="56" t="s">
        <v>2055</v>
      </c>
      <c r="D224" s="82" t="s">
        <v>439</v>
      </c>
      <c r="E224" s="68"/>
    </row>
    <row r="225" spans="1:5">
      <c r="A225" s="56">
        <v>168</v>
      </c>
      <c r="B225" s="56" t="s">
        <v>811</v>
      </c>
      <c r="C225" s="56" t="s">
        <v>2056</v>
      </c>
      <c r="D225" s="82" t="s">
        <v>439</v>
      </c>
      <c r="E225" s="68"/>
    </row>
    <row r="226" spans="1:5">
      <c r="A226" s="56">
        <v>170</v>
      </c>
      <c r="B226" s="56" t="s">
        <v>2057</v>
      </c>
      <c r="C226" s="56" t="s">
        <v>2058</v>
      </c>
      <c r="D226" s="82" t="s">
        <v>439</v>
      </c>
      <c r="E226" s="68"/>
    </row>
    <row r="227" spans="1:5">
      <c r="A227" s="56">
        <v>173</v>
      </c>
      <c r="B227" s="56" t="s">
        <v>2059</v>
      </c>
      <c r="C227" s="56" t="s">
        <v>2060</v>
      </c>
      <c r="D227" s="82" t="s">
        <v>439</v>
      </c>
      <c r="E227" s="68"/>
    </row>
    <row r="228" spans="1:5">
      <c r="A228" s="56">
        <v>174</v>
      </c>
      <c r="B228" s="56" t="s">
        <v>2061</v>
      </c>
      <c r="C228" s="56" t="s">
        <v>2062</v>
      </c>
      <c r="D228" s="82" t="s">
        <v>439</v>
      </c>
      <c r="E228" s="68"/>
    </row>
    <row r="229" spans="1:5">
      <c r="A229" s="56">
        <v>179</v>
      </c>
      <c r="B229" s="56" t="s">
        <v>2063</v>
      </c>
      <c r="C229" s="56" t="s">
        <v>2064</v>
      </c>
      <c r="D229" s="82" t="s">
        <v>439</v>
      </c>
      <c r="E229" s="68"/>
    </row>
    <row r="230" spans="1:5">
      <c r="A230" s="56">
        <v>180</v>
      </c>
      <c r="B230" s="56" t="s">
        <v>2065</v>
      </c>
      <c r="C230" s="56" t="s">
        <v>2066</v>
      </c>
      <c r="D230" s="82" t="s">
        <v>439</v>
      </c>
      <c r="E230" s="68"/>
    </row>
    <row r="231" spans="1:5">
      <c r="A231" s="56">
        <v>203</v>
      </c>
      <c r="B231" s="56" t="s">
        <v>2067</v>
      </c>
      <c r="C231" s="56" t="s">
        <v>2068</v>
      </c>
      <c r="D231" s="82" t="s">
        <v>439</v>
      </c>
    </row>
    <row r="232" spans="1:5">
      <c r="A232" s="56">
        <v>207</v>
      </c>
      <c r="B232" s="56" t="s">
        <v>2069</v>
      </c>
      <c r="C232" s="56" t="s">
        <v>2070</v>
      </c>
      <c r="D232" s="82" t="s">
        <v>439</v>
      </c>
    </row>
    <row r="233" spans="1:5">
      <c r="A233" s="56">
        <v>209</v>
      </c>
      <c r="B233" s="56" t="s">
        <v>2071</v>
      </c>
      <c r="C233" s="56" t="s">
        <v>2072</v>
      </c>
      <c r="D233" s="82" t="s">
        <v>439</v>
      </c>
    </row>
    <row r="234" spans="1:5">
      <c r="A234" s="56"/>
      <c r="B234" s="56" t="s">
        <v>2073</v>
      </c>
      <c r="C234" s="56" t="s">
        <v>2074</v>
      </c>
      <c r="D234" s="8">
        <v>612</v>
      </c>
      <c r="E234" s="83" t="s">
        <v>2075</v>
      </c>
    </row>
    <row r="235" spans="1:5">
      <c r="A235" s="56"/>
      <c r="B235" s="56" t="s">
        <v>2076</v>
      </c>
      <c r="C235" s="56" t="s">
        <v>2077</v>
      </c>
      <c r="D235" s="8">
        <v>434</v>
      </c>
      <c r="E235" s="83" t="s">
        <v>2075</v>
      </c>
    </row>
    <row r="236" spans="1:5">
      <c r="A236" s="56"/>
      <c r="B236" s="56" t="s">
        <v>2078</v>
      </c>
      <c r="C236" s="56" t="s">
        <v>2079</v>
      </c>
      <c r="D236" s="8">
        <v>818</v>
      </c>
      <c r="E236" s="83" t="s">
        <v>2075</v>
      </c>
    </row>
    <row r="237" spans="1:5">
      <c r="A237" s="56"/>
      <c r="B237" s="56" t="s">
        <v>2080</v>
      </c>
      <c r="C237" s="56" t="s">
        <v>2081</v>
      </c>
      <c r="D237" s="8">
        <v>304</v>
      </c>
      <c r="E237" s="83" t="s">
        <v>2075</v>
      </c>
    </row>
    <row r="238" spans="1:5">
      <c r="A238" s="56"/>
      <c r="B238" s="56" t="s">
        <v>2082</v>
      </c>
      <c r="C238" s="56" t="s">
        <v>2083</v>
      </c>
      <c r="D238" s="8">
        <v>98</v>
      </c>
      <c r="E238" s="83" t="s">
        <v>2075</v>
      </c>
    </row>
    <row r="239" spans="1:5">
      <c r="A239" s="56"/>
      <c r="B239" s="56" t="s">
        <v>2084</v>
      </c>
      <c r="C239" s="56" t="s">
        <v>2085</v>
      </c>
      <c r="D239" s="8">
        <v>603</v>
      </c>
      <c r="E239" s="83" t="s">
        <v>2075</v>
      </c>
    </row>
    <row r="240" spans="1:5">
      <c r="A240" s="56"/>
      <c r="B240" s="56" t="s">
        <v>2086</v>
      </c>
      <c r="C240" s="56" t="s">
        <v>2087</v>
      </c>
      <c r="D240" s="8">
        <v>175</v>
      </c>
      <c r="E240" s="83" t="s">
        <v>2075</v>
      </c>
    </row>
    <row r="241" spans="1:5">
      <c r="A241" s="56"/>
      <c r="B241" s="56" t="s">
        <v>2088</v>
      </c>
      <c r="C241" s="56" t="s">
        <v>2089</v>
      </c>
      <c r="D241" s="8">
        <v>378</v>
      </c>
      <c r="E241" s="83" t="s">
        <v>2075</v>
      </c>
    </row>
    <row r="242" spans="1:5">
      <c r="A242" s="56"/>
      <c r="B242" s="56" t="s">
        <v>2090</v>
      </c>
      <c r="C242" s="56" t="s">
        <v>2091</v>
      </c>
      <c r="D242" s="8">
        <v>415</v>
      </c>
      <c r="E242" s="83" t="s">
        <v>2075</v>
      </c>
    </row>
    <row r="243" spans="1:5">
      <c r="A243" s="56"/>
      <c r="B243" s="56" t="s">
        <v>2092</v>
      </c>
      <c r="C243" s="56" t="s">
        <v>2093</v>
      </c>
      <c r="D243" s="8">
        <v>172</v>
      </c>
      <c r="E243" s="83" t="s">
        <v>2075</v>
      </c>
    </row>
    <row r="244" spans="1:5">
      <c r="A244" s="56"/>
      <c r="B244" s="56" t="s">
        <v>2094</v>
      </c>
      <c r="C244" s="56" t="s">
        <v>2095</v>
      </c>
      <c r="D244" s="8">
        <v>755</v>
      </c>
      <c r="E244" s="83" t="s">
        <v>2075</v>
      </c>
    </row>
    <row r="245" spans="1:5">
      <c r="A245" s="56"/>
      <c r="B245" s="56" t="s">
        <v>2096</v>
      </c>
      <c r="C245" s="56" t="s">
        <v>2097</v>
      </c>
      <c r="D245" s="8">
        <v>874</v>
      </c>
      <c r="E245" s="83" t="s">
        <v>2075</v>
      </c>
    </row>
    <row r="246" spans="1:5">
      <c r="A246" s="56"/>
      <c r="B246" s="56" t="s">
        <v>2098</v>
      </c>
      <c r="C246" s="56" t="s">
        <v>2099</v>
      </c>
      <c r="D246" s="8">
        <v>383</v>
      </c>
      <c r="E246" s="83" t="s">
        <v>2075</v>
      </c>
    </row>
    <row r="247" spans="1:5">
      <c r="A247" s="56"/>
      <c r="B247" s="56" t="s">
        <v>2100</v>
      </c>
      <c r="C247" s="56" t="s">
        <v>2101</v>
      </c>
      <c r="D247" s="8">
        <v>388</v>
      </c>
      <c r="E247" s="83" t="s">
        <v>2075</v>
      </c>
    </row>
    <row r="248" spans="1:5">
      <c r="A248" s="56"/>
      <c r="B248" s="56" t="s">
        <v>2102</v>
      </c>
      <c r="C248" s="56" t="s">
        <v>2103</v>
      </c>
      <c r="D248" s="8">
        <v>174</v>
      </c>
      <c r="E248" s="83" t="s">
        <v>2075</v>
      </c>
    </row>
    <row r="249" spans="1:5">
      <c r="A249" s="56"/>
      <c r="B249" s="56" t="s">
        <v>2104</v>
      </c>
      <c r="C249" s="56" t="s">
        <v>2105</v>
      </c>
      <c r="D249" s="8">
        <v>125</v>
      </c>
      <c r="E249" s="83" t="s">
        <v>2075</v>
      </c>
    </row>
    <row r="250" spans="1:5">
      <c r="A250" s="56"/>
      <c r="B250" s="56" t="s">
        <v>2106</v>
      </c>
      <c r="C250" s="56" t="s">
        <v>2107</v>
      </c>
      <c r="D250" s="8">
        <v>830</v>
      </c>
      <c r="E250" s="83" t="s">
        <v>2075</v>
      </c>
    </row>
    <row r="251" spans="1:5">
      <c r="A251" s="56"/>
      <c r="B251" s="56" t="s">
        <v>2108</v>
      </c>
      <c r="C251" s="56" t="s">
        <v>2109</v>
      </c>
      <c r="D251" s="8" t="s">
        <v>2110</v>
      </c>
      <c r="E251" s="83" t="s">
        <v>2075</v>
      </c>
    </row>
    <row r="252" spans="1:5">
      <c r="A252" s="56"/>
      <c r="B252" s="56" t="s">
        <v>2111</v>
      </c>
      <c r="C252" s="56" t="s">
        <v>2112</v>
      </c>
      <c r="D252" s="8">
        <v>419</v>
      </c>
      <c r="E252" s="83" t="s">
        <v>2075</v>
      </c>
    </row>
    <row r="253" spans="1:5">
      <c r="A253" s="56"/>
      <c r="B253" s="56" t="s">
        <v>2113</v>
      </c>
      <c r="C253" s="56" t="s">
        <v>2114</v>
      </c>
      <c r="D253" s="8">
        <v>384</v>
      </c>
      <c r="E253" s="83" t="s">
        <v>2075</v>
      </c>
    </row>
    <row r="254" spans="1:5">
      <c r="A254" s="56"/>
      <c r="B254" s="56" t="s">
        <v>2115</v>
      </c>
      <c r="C254" s="56" t="s">
        <v>2116</v>
      </c>
      <c r="D254" s="8">
        <v>158</v>
      </c>
      <c r="E254" s="83" t="s">
        <v>2075</v>
      </c>
    </row>
    <row r="255" spans="1:5">
      <c r="A255" s="56"/>
      <c r="B255" s="56" t="s">
        <v>2117</v>
      </c>
      <c r="C255" s="56" t="s">
        <v>2118</v>
      </c>
      <c r="D255" s="8">
        <v>166</v>
      </c>
      <c r="E255" s="83" t="s">
        <v>2075</v>
      </c>
    </row>
    <row r="256" spans="1:5">
      <c r="A256" s="56"/>
      <c r="B256" s="56" t="s">
        <v>2119</v>
      </c>
      <c r="C256" s="56" t="s">
        <v>2120</v>
      </c>
      <c r="D256" s="8">
        <v>149</v>
      </c>
      <c r="E256" s="83" t="s">
        <v>2075</v>
      </c>
    </row>
    <row r="257" spans="1:5">
      <c r="A257" s="56"/>
      <c r="B257" s="56" t="s">
        <v>2121</v>
      </c>
      <c r="C257" s="56" t="s">
        <v>2122</v>
      </c>
      <c r="D257" s="8">
        <v>760</v>
      </c>
      <c r="E257" s="83" t="s">
        <v>2075</v>
      </c>
    </row>
    <row r="258" spans="1:5">
      <c r="A258" s="56"/>
      <c r="B258" s="56" t="s">
        <v>2123</v>
      </c>
      <c r="C258" s="56" t="s">
        <v>2124</v>
      </c>
      <c r="D258" s="8">
        <v>156</v>
      </c>
      <c r="E258" s="83" t="s">
        <v>2075</v>
      </c>
    </row>
    <row r="259" spans="1:5">
      <c r="A259" s="56"/>
      <c r="B259" s="56" t="s">
        <v>2125</v>
      </c>
      <c r="C259" s="56" t="s">
        <v>2126</v>
      </c>
      <c r="D259" s="8" t="s">
        <v>2127</v>
      </c>
      <c r="E259" s="83" t="s">
        <v>2075</v>
      </c>
    </row>
    <row r="260" spans="1:5">
      <c r="A260" s="56"/>
      <c r="B260" s="56" t="s">
        <v>2128</v>
      </c>
      <c r="C260" s="56" t="s">
        <v>2129</v>
      </c>
      <c r="D260" s="8">
        <v>170</v>
      </c>
      <c r="E260" s="83" t="s">
        <v>2075</v>
      </c>
    </row>
    <row r="261" spans="1:5">
      <c r="A261" s="56"/>
      <c r="B261" s="56" t="s">
        <v>2130</v>
      </c>
      <c r="C261" s="56" t="s">
        <v>2131</v>
      </c>
      <c r="D261" s="8">
        <v>981</v>
      </c>
      <c r="E261" s="83" t="s">
        <v>2075</v>
      </c>
    </row>
    <row r="262" spans="1:5">
      <c r="A262" s="56"/>
      <c r="B262" s="56" t="s">
        <v>2132</v>
      </c>
      <c r="C262" s="56" t="s">
        <v>2133</v>
      </c>
      <c r="D262" s="8">
        <v>971</v>
      </c>
      <c r="E262" s="83" t="s">
        <v>2075</v>
      </c>
    </row>
  </sheetData>
  <conditionalFormatting sqref="A1">
    <cfRule type="duplicateValues" dxfId="2" priority="2"/>
  </conditionalFormatting>
  <conditionalFormatting sqref="B1:B1048576">
    <cfRule type="duplicateValues" dxfId="1" priority="3"/>
  </conditionalFormatting>
  <conditionalFormatting sqref="A2:A262">
    <cfRule type="duplicateValues" dxfId="0" priority="4"/>
  </conditionalFormatting>
  <hyperlinks>
    <hyperlink ref="C138" r:id="rId1"/>
  </hyperlinks>
  <pageMargins left="0.7" right="0.7" top="0.75" bottom="0.75" header="0.511811023622047" footer="0.511811023622047"/>
  <pageSetup paperSize="9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6A6A6"/>
    <pageSetUpPr fitToPage="1"/>
  </sheetPr>
  <dimension ref="A1:N399"/>
  <sheetViews>
    <sheetView topLeftCell="A328" zoomScaleNormal="100" workbookViewId="0">
      <selection activeCell="N350" sqref="N350"/>
    </sheetView>
  </sheetViews>
  <sheetFormatPr defaultColWidth="8.7109375" defaultRowHeight="23.25"/>
  <cols>
    <col min="1" max="1" width="16" style="84" customWidth="1"/>
    <col min="2" max="2" width="9.140625" style="85" customWidth="1"/>
    <col min="3" max="3" width="21.28515625" customWidth="1"/>
    <col min="4" max="4" width="9.140625" style="86" customWidth="1"/>
    <col min="5" max="5" width="16.5703125" style="3" customWidth="1"/>
    <col min="6" max="6" width="21.28515625" customWidth="1"/>
    <col min="8" max="8" width="16.5703125" style="3" customWidth="1"/>
    <col min="9" max="9" width="21.28515625" customWidth="1"/>
    <col min="11" max="11" width="16.5703125" style="3" customWidth="1"/>
    <col min="12" max="12" width="29.42578125" customWidth="1"/>
    <col min="14" max="14" width="15.5703125" style="3" customWidth="1"/>
    <col min="15" max="15" width="11.85546875" customWidth="1"/>
  </cols>
  <sheetData>
    <row r="1" spans="1:13">
      <c r="C1" s="87" t="s">
        <v>2134</v>
      </c>
      <c r="D1" s="88"/>
      <c r="F1" s="89" t="s">
        <v>2135</v>
      </c>
      <c r="G1" s="89"/>
      <c r="I1" s="90" t="s">
        <v>2136</v>
      </c>
      <c r="J1" s="90"/>
      <c r="L1" s="91" t="s">
        <v>2137</v>
      </c>
      <c r="M1" s="91"/>
    </row>
    <row r="2" spans="1:13">
      <c r="A2" s="84" t="s">
        <v>2138</v>
      </c>
      <c r="C2" s="87"/>
      <c r="D2" s="88"/>
      <c r="F2" s="89"/>
      <c r="G2" s="89"/>
      <c r="I2" s="90"/>
      <c r="J2" s="90"/>
      <c r="L2" s="91"/>
      <c r="M2" s="91"/>
    </row>
    <row r="3" spans="1:13">
      <c r="A3" s="84" t="s">
        <v>481</v>
      </c>
      <c r="B3" s="92" t="s">
        <v>2139</v>
      </c>
      <c r="C3" s="93"/>
      <c r="D3" s="94"/>
      <c r="E3" s="95"/>
      <c r="F3" s="96"/>
      <c r="G3" s="97"/>
      <c r="I3" s="98"/>
      <c r="J3" s="99"/>
      <c r="L3" s="100"/>
      <c r="M3" s="101"/>
    </row>
    <row r="4" spans="1:13">
      <c r="A4" s="84" t="s">
        <v>481</v>
      </c>
      <c r="B4" s="102" t="s">
        <v>2140</v>
      </c>
      <c r="C4" s="103"/>
      <c r="D4" s="104"/>
      <c r="E4" s="95"/>
      <c r="F4" s="105"/>
      <c r="G4" s="106"/>
      <c r="I4" s="107"/>
      <c r="J4" s="108"/>
      <c r="L4" s="109"/>
      <c r="M4" s="110"/>
    </row>
    <row r="5" spans="1:13">
      <c r="A5" s="84" t="s">
        <v>481</v>
      </c>
      <c r="B5" s="102" t="s">
        <v>2141</v>
      </c>
      <c r="C5" s="103" t="s">
        <v>4</v>
      </c>
      <c r="D5" s="104">
        <v>41</v>
      </c>
      <c r="E5" s="95"/>
      <c r="F5" s="105"/>
      <c r="G5" s="106"/>
      <c r="I5" s="107" t="s">
        <v>1187</v>
      </c>
      <c r="J5" s="108">
        <v>41</v>
      </c>
      <c r="L5" s="109"/>
      <c r="M5" s="110"/>
    </row>
    <row r="6" spans="1:13">
      <c r="A6" s="84" t="s">
        <v>481</v>
      </c>
      <c r="B6" s="102" t="s">
        <v>2142</v>
      </c>
      <c r="C6" s="103">
        <v>5981</v>
      </c>
      <c r="D6" s="104">
        <v>42</v>
      </c>
      <c r="E6" s="95"/>
      <c r="F6" s="105"/>
      <c r="G6" s="106"/>
      <c r="I6" s="107"/>
      <c r="J6" s="108"/>
      <c r="L6" s="109"/>
      <c r="M6" s="110"/>
    </row>
    <row r="7" spans="1:13">
      <c r="A7" s="84" t="s">
        <v>481</v>
      </c>
      <c r="B7" s="102" t="s">
        <v>2143</v>
      </c>
      <c r="C7" s="103"/>
      <c r="D7" s="104"/>
      <c r="E7" s="95"/>
      <c r="F7" s="105"/>
      <c r="G7" s="106"/>
      <c r="I7" s="107"/>
      <c r="J7" s="108"/>
      <c r="L7" s="109" t="s">
        <v>1628</v>
      </c>
      <c r="M7" s="110">
        <v>43</v>
      </c>
    </row>
    <row r="8" spans="1:13">
      <c r="A8" s="84" t="s">
        <v>481</v>
      </c>
      <c r="B8" s="102" t="s">
        <v>2144</v>
      </c>
      <c r="C8" s="103"/>
      <c r="D8" s="104"/>
      <c r="E8" s="95"/>
      <c r="F8" s="105"/>
      <c r="G8" s="106"/>
      <c r="I8" s="107" t="s">
        <v>1190</v>
      </c>
      <c r="J8" s="108">
        <v>44</v>
      </c>
      <c r="L8" s="109" t="s">
        <v>2145</v>
      </c>
      <c r="M8" s="110">
        <v>44</v>
      </c>
    </row>
    <row r="9" spans="1:13">
      <c r="A9" s="84" t="s">
        <v>481</v>
      </c>
      <c r="B9" s="102" t="s">
        <v>2146</v>
      </c>
      <c r="C9" s="103">
        <v>7063</v>
      </c>
      <c r="D9" s="104">
        <v>45</v>
      </c>
      <c r="E9" s="95"/>
      <c r="F9" s="105"/>
      <c r="G9" s="106"/>
      <c r="I9" s="107"/>
      <c r="J9" s="108"/>
      <c r="L9" s="109" t="s">
        <v>1632</v>
      </c>
      <c r="M9" s="110">
        <v>45</v>
      </c>
    </row>
    <row r="10" spans="1:13">
      <c r="A10" s="84" t="s">
        <v>481</v>
      </c>
      <c r="B10" s="102" t="s">
        <v>2147</v>
      </c>
      <c r="C10" s="103"/>
      <c r="D10" s="104"/>
      <c r="E10" s="95"/>
      <c r="F10" s="105"/>
      <c r="G10" s="106"/>
      <c r="I10" s="107"/>
      <c r="J10" s="108"/>
      <c r="L10" s="109" t="s">
        <v>1634</v>
      </c>
      <c r="M10" s="110">
        <v>46</v>
      </c>
    </row>
    <row r="11" spans="1:13">
      <c r="A11" s="84" t="s">
        <v>481</v>
      </c>
      <c r="B11" s="102" t="s">
        <v>2148</v>
      </c>
      <c r="C11" s="103"/>
      <c r="D11" s="104"/>
      <c r="E11" s="95"/>
      <c r="F11" s="105"/>
      <c r="G11" s="106"/>
      <c r="I11" s="107"/>
      <c r="J11" s="108"/>
      <c r="L11" s="109" t="s">
        <v>1636</v>
      </c>
      <c r="M11" s="110">
        <v>47</v>
      </c>
    </row>
    <row r="12" spans="1:13">
      <c r="A12" s="84" t="s">
        <v>481</v>
      </c>
      <c r="B12" s="102" t="s">
        <v>2149</v>
      </c>
      <c r="C12" s="103">
        <v>5982</v>
      </c>
      <c r="D12" s="104">
        <v>48</v>
      </c>
      <c r="E12" s="95"/>
      <c r="F12" s="105"/>
      <c r="G12" s="106"/>
      <c r="I12" s="107"/>
      <c r="J12" s="108"/>
      <c r="L12" s="109"/>
      <c r="M12" s="110"/>
    </row>
    <row r="13" spans="1:13">
      <c r="A13" s="84" t="s">
        <v>481</v>
      </c>
      <c r="B13" s="102" t="s">
        <v>2150</v>
      </c>
      <c r="C13" s="103"/>
      <c r="D13" s="104"/>
      <c r="E13" s="95"/>
      <c r="F13" s="105"/>
      <c r="G13" s="106"/>
      <c r="I13" s="107"/>
      <c r="J13" s="108"/>
      <c r="L13" s="109" t="s">
        <v>1638</v>
      </c>
      <c r="M13" s="110">
        <v>49</v>
      </c>
    </row>
    <row r="14" spans="1:13">
      <c r="A14" s="84" t="s">
        <v>481</v>
      </c>
      <c r="B14" s="102" t="s">
        <v>2151</v>
      </c>
      <c r="C14" s="103" t="s">
        <v>13</v>
      </c>
      <c r="D14" s="104">
        <v>50</v>
      </c>
      <c r="E14" s="95"/>
      <c r="F14" s="105" t="s">
        <v>477</v>
      </c>
      <c r="G14" s="106">
        <v>50</v>
      </c>
      <c r="I14" s="107"/>
      <c r="J14" s="108"/>
      <c r="L14" s="109" t="s">
        <v>1640</v>
      </c>
      <c r="M14" s="110">
        <v>50</v>
      </c>
    </row>
    <row r="15" spans="1:13">
      <c r="A15" s="84" t="s">
        <v>481</v>
      </c>
      <c r="B15" s="102" t="s">
        <v>2152</v>
      </c>
      <c r="C15" s="103">
        <v>1700</v>
      </c>
      <c r="D15" s="104">
        <v>51</v>
      </c>
      <c r="E15" s="95"/>
      <c r="F15" s="105" t="s">
        <v>482</v>
      </c>
      <c r="G15" s="106">
        <v>51</v>
      </c>
      <c r="I15" s="107" t="s">
        <v>1192</v>
      </c>
      <c r="J15" s="108">
        <v>51</v>
      </c>
      <c r="L15" s="109" t="s">
        <v>1642</v>
      </c>
      <c r="M15" s="110">
        <v>51</v>
      </c>
    </row>
    <row r="16" spans="1:13">
      <c r="A16" s="84" t="s">
        <v>481</v>
      </c>
      <c r="B16" s="102" t="s">
        <v>2153</v>
      </c>
      <c r="C16" s="103" t="s">
        <v>18</v>
      </c>
      <c r="D16" s="104">
        <v>52</v>
      </c>
      <c r="E16" s="95"/>
      <c r="F16" s="105" t="s">
        <v>487</v>
      </c>
      <c r="G16" s="106">
        <v>52</v>
      </c>
      <c r="I16" s="107"/>
      <c r="J16" s="108"/>
      <c r="L16" s="109" t="s">
        <v>1644</v>
      </c>
      <c r="M16" s="110">
        <v>52</v>
      </c>
    </row>
    <row r="17" spans="1:13">
      <c r="A17" s="84" t="s">
        <v>481</v>
      </c>
      <c r="B17" s="102" t="s">
        <v>2154</v>
      </c>
      <c r="C17" s="103" t="s">
        <v>21</v>
      </c>
      <c r="D17" s="104">
        <v>53</v>
      </c>
      <c r="E17" s="95"/>
      <c r="F17" s="105" t="s">
        <v>491</v>
      </c>
      <c r="G17" s="106">
        <v>53</v>
      </c>
      <c r="I17" s="107" t="s">
        <v>1194</v>
      </c>
      <c r="J17" s="108">
        <v>53</v>
      </c>
      <c r="L17" s="109"/>
      <c r="M17" s="110"/>
    </row>
    <row r="18" spans="1:13">
      <c r="A18" s="84" t="s">
        <v>481</v>
      </c>
      <c r="B18" s="102" t="s">
        <v>2155</v>
      </c>
      <c r="C18" s="103">
        <v>162</v>
      </c>
      <c r="D18" s="104">
        <v>54</v>
      </c>
      <c r="E18" s="95"/>
      <c r="F18" s="105" t="s">
        <v>495</v>
      </c>
      <c r="G18" s="106">
        <v>54</v>
      </c>
      <c r="I18" s="107"/>
      <c r="J18" s="108"/>
      <c r="L18" s="109"/>
      <c r="M18" s="110"/>
    </row>
    <row r="19" spans="1:13">
      <c r="A19" s="84" t="s">
        <v>481</v>
      </c>
      <c r="B19" s="102" t="s">
        <v>2156</v>
      </c>
      <c r="C19" s="103"/>
      <c r="D19" s="104"/>
      <c r="E19" s="95"/>
      <c r="F19" s="105"/>
      <c r="G19" s="106"/>
      <c r="I19" s="107"/>
      <c r="J19" s="108"/>
      <c r="L19" s="109"/>
      <c r="M19" s="110"/>
    </row>
    <row r="20" spans="1:13">
      <c r="A20" s="84" t="s">
        <v>481</v>
      </c>
      <c r="B20" s="102" t="s">
        <v>2157</v>
      </c>
      <c r="C20" s="103"/>
      <c r="D20" s="104"/>
      <c r="E20" s="95"/>
      <c r="F20" s="105"/>
      <c r="G20" s="106"/>
      <c r="I20" s="107" t="s">
        <v>1196</v>
      </c>
      <c r="J20" s="108">
        <v>58</v>
      </c>
      <c r="L20" s="109"/>
      <c r="M20" s="110"/>
    </row>
    <row r="21" spans="1:13">
      <c r="A21" s="84" t="s">
        <v>481</v>
      </c>
      <c r="B21" s="102" t="s">
        <v>2158</v>
      </c>
      <c r="C21" s="103"/>
      <c r="D21" s="104"/>
      <c r="E21" s="95"/>
      <c r="F21" s="105" t="s">
        <v>499</v>
      </c>
      <c r="G21" s="106">
        <v>59</v>
      </c>
      <c r="I21" s="107" t="s">
        <v>1198</v>
      </c>
      <c r="J21" s="108">
        <v>59</v>
      </c>
      <c r="L21" s="109" t="s">
        <v>1646</v>
      </c>
      <c r="M21" s="110">
        <v>59</v>
      </c>
    </row>
    <row r="22" spans="1:13">
      <c r="A22" s="84" t="s">
        <v>481</v>
      </c>
      <c r="B22" s="102" t="s">
        <v>2159</v>
      </c>
      <c r="C22" s="103"/>
      <c r="D22" s="104"/>
      <c r="E22" s="95"/>
      <c r="F22" s="105"/>
      <c r="G22" s="106"/>
      <c r="I22" s="107"/>
      <c r="J22" s="108"/>
      <c r="L22" s="109"/>
      <c r="M22" s="110"/>
    </row>
    <row r="23" spans="1:13">
      <c r="A23" s="84" t="s">
        <v>481</v>
      </c>
      <c r="B23" s="102" t="s">
        <v>2160</v>
      </c>
      <c r="C23" s="103"/>
      <c r="D23" s="104"/>
      <c r="E23" s="95"/>
      <c r="F23" s="105" t="s">
        <v>500</v>
      </c>
      <c r="G23" s="106">
        <v>62</v>
      </c>
      <c r="I23" s="107" t="s">
        <v>1199</v>
      </c>
      <c r="J23" s="108">
        <v>62</v>
      </c>
      <c r="L23" s="109" t="s">
        <v>1648</v>
      </c>
      <c r="M23" s="110">
        <v>62</v>
      </c>
    </row>
    <row r="24" spans="1:13">
      <c r="A24" s="84" t="s">
        <v>481</v>
      </c>
      <c r="B24" s="102" t="s">
        <v>2161</v>
      </c>
      <c r="C24" s="103"/>
      <c r="D24" s="104"/>
      <c r="E24" s="95"/>
      <c r="F24" s="105" t="s">
        <v>504</v>
      </c>
      <c r="G24" s="106">
        <v>63</v>
      </c>
      <c r="I24" s="107" t="s">
        <v>1201</v>
      </c>
      <c r="J24" s="108">
        <v>63</v>
      </c>
      <c r="L24" s="109" t="s">
        <v>1650</v>
      </c>
      <c r="M24" s="110">
        <v>63</v>
      </c>
    </row>
    <row r="25" spans="1:13">
      <c r="A25" s="84" t="s">
        <v>481</v>
      </c>
      <c r="B25" s="102" t="s">
        <v>2162</v>
      </c>
      <c r="C25" s="103" t="s">
        <v>27</v>
      </c>
      <c r="D25" s="104">
        <v>65</v>
      </c>
      <c r="E25" s="95"/>
      <c r="F25" s="105"/>
      <c r="G25" s="106"/>
      <c r="I25" s="107"/>
      <c r="J25" s="108"/>
      <c r="L25" s="109"/>
      <c r="M25" s="110"/>
    </row>
    <row r="26" spans="1:13">
      <c r="A26" s="84" t="s">
        <v>481</v>
      </c>
      <c r="B26" s="102" t="s">
        <v>2163</v>
      </c>
      <c r="C26" s="103"/>
      <c r="D26" s="104"/>
      <c r="E26" s="95"/>
      <c r="F26" s="105"/>
      <c r="G26" s="106"/>
      <c r="I26" s="107"/>
      <c r="J26" s="108"/>
      <c r="L26" s="109"/>
      <c r="M26" s="110"/>
    </row>
    <row r="27" spans="1:13">
      <c r="A27" s="84" t="s">
        <v>481</v>
      </c>
      <c r="B27" s="102" t="s">
        <v>2164</v>
      </c>
      <c r="C27" s="103"/>
      <c r="D27" s="104"/>
      <c r="E27" s="95"/>
      <c r="F27" s="105"/>
      <c r="G27" s="106"/>
      <c r="I27" s="107"/>
      <c r="J27" s="108"/>
      <c r="L27" s="109"/>
      <c r="M27" s="110"/>
    </row>
    <row r="28" spans="1:13">
      <c r="A28" s="84" t="s">
        <v>481</v>
      </c>
      <c r="B28" s="102" t="s">
        <v>2165</v>
      </c>
      <c r="C28" s="103"/>
      <c r="D28" s="104"/>
      <c r="E28" s="95"/>
      <c r="F28" s="105"/>
      <c r="G28" s="106"/>
      <c r="I28" s="107"/>
      <c r="J28" s="108"/>
      <c r="L28" s="109" t="s">
        <v>1651</v>
      </c>
      <c r="M28" s="110">
        <v>69</v>
      </c>
    </row>
    <row r="29" spans="1:13">
      <c r="A29" s="84" t="s">
        <v>481</v>
      </c>
      <c r="B29" s="102" t="s">
        <v>2166</v>
      </c>
      <c r="C29" s="103" t="s">
        <v>30</v>
      </c>
      <c r="D29" s="104">
        <v>74</v>
      </c>
      <c r="E29" s="95"/>
      <c r="F29" s="105"/>
      <c r="G29" s="106"/>
      <c r="I29" s="107" t="s">
        <v>1566</v>
      </c>
      <c r="J29" s="108">
        <v>74</v>
      </c>
      <c r="L29" s="109" t="s">
        <v>1653</v>
      </c>
      <c r="M29" s="110">
        <v>74</v>
      </c>
    </row>
    <row r="30" spans="1:13">
      <c r="A30" s="84" t="s">
        <v>481</v>
      </c>
      <c r="B30" s="102" t="s">
        <v>2167</v>
      </c>
      <c r="C30" s="103">
        <v>5519</v>
      </c>
      <c r="D30" s="104">
        <v>75</v>
      </c>
      <c r="E30" s="95"/>
      <c r="F30" s="105"/>
      <c r="G30" s="106"/>
      <c r="I30" s="107"/>
      <c r="J30" s="108"/>
      <c r="L30" s="109"/>
      <c r="M30" s="110"/>
    </row>
    <row r="31" spans="1:13">
      <c r="A31" s="84" t="s">
        <v>481</v>
      </c>
      <c r="B31" s="102" t="s">
        <v>2168</v>
      </c>
      <c r="C31" s="103" t="s">
        <v>35</v>
      </c>
      <c r="D31" s="104">
        <v>76</v>
      </c>
      <c r="E31" s="95"/>
      <c r="F31" s="105"/>
      <c r="G31" s="106"/>
      <c r="I31" s="107"/>
      <c r="J31" s="108"/>
      <c r="L31" s="109"/>
      <c r="M31" s="110"/>
    </row>
    <row r="32" spans="1:13">
      <c r="A32" s="84" t="s">
        <v>481</v>
      </c>
      <c r="B32" s="102" t="s">
        <v>2169</v>
      </c>
      <c r="C32" s="103">
        <v>8534</v>
      </c>
      <c r="D32" s="104">
        <v>82</v>
      </c>
      <c r="E32" s="95"/>
      <c r="F32" s="105"/>
      <c r="G32" s="106"/>
      <c r="I32" s="107"/>
      <c r="J32" s="108"/>
      <c r="L32" s="109" t="s">
        <v>1655</v>
      </c>
      <c r="M32" s="110">
        <v>82</v>
      </c>
    </row>
    <row r="33" spans="1:14">
      <c r="A33" s="84" t="s">
        <v>481</v>
      </c>
      <c r="B33" s="102" t="s">
        <v>2170</v>
      </c>
      <c r="C33" s="103"/>
      <c r="D33" s="104"/>
      <c r="E33" s="95"/>
      <c r="F33" s="105"/>
      <c r="G33" s="106"/>
      <c r="I33" s="107" t="s">
        <v>1204</v>
      </c>
      <c r="J33" s="108">
        <v>88</v>
      </c>
      <c r="L33" s="109"/>
      <c r="M33" s="110"/>
    </row>
    <row r="34" spans="1:14">
      <c r="A34" s="84" t="s">
        <v>481</v>
      </c>
      <c r="B34" s="102" t="s">
        <v>2171</v>
      </c>
      <c r="C34" s="103"/>
      <c r="D34" s="104"/>
      <c r="E34" s="95"/>
      <c r="F34" s="105"/>
      <c r="G34" s="106"/>
      <c r="I34" s="107" t="s">
        <v>1206</v>
      </c>
      <c r="J34" s="108">
        <v>89</v>
      </c>
      <c r="L34" s="109"/>
      <c r="M34" s="110"/>
    </row>
    <row r="35" spans="1:14">
      <c r="A35" s="84" t="s">
        <v>481</v>
      </c>
      <c r="B35" s="102" t="s">
        <v>2172</v>
      </c>
      <c r="C35" s="103"/>
      <c r="D35" s="104"/>
      <c r="E35" s="95"/>
      <c r="F35" s="105"/>
      <c r="G35" s="106"/>
      <c r="I35" s="107"/>
      <c r="J35" s="108"/>
      <c r="L35" s="109"/>
      <c r="M35" s="110"/>
    </row>
    <row r="36" spans="1:14">
      <c r="A36" s="84" t="s">
        <v>481</v>
      </c>
      <c r="B36" s="102" t="s">
        <v>2173</v>
      </c>
      <c r="C36" s="103"/>
      <c r="D36" s="104"/>
      <c r="E36" s="95"/>
      <c r="F36" s="105"/>
      <c r="G36" s="106"/>
      <c r="I36" s="107"/>
      <c r="J36" s="108"/>
      <c r="L36" s="109"/>
      <c r="M36" s="110"/>
    </row>
    <row r="37" spans="1:14">
      <c r="A37" s="84" t="s">
        <v>481</v>
      </c>
      <c r="B37" s="102" t="s">
        <v>2174</v>
      </c>
      <c r="C37" s="103"/>
      <c r="D37" s="104"/>
      <c r="E37" s="95"/>
      <c r="F37" s="105"/>
      <c r="G37" s="106"/>
      <c r="I37" s="107"/>
      <c r="J37" s="108"/>
      <c r="L37" s="109" t="s">
        <v>1657</v>
      </c>
      <c r="M37" s="110">
        <v>94</v>
      </c>
    </row>
    <row r="38" spans="1:14">
      <c r="A38" s="84" t="s">
        <v>481</v>
      </c>
      <c r="B38" s="102" t="s">
        <v>2175</v>
      </c>
      <c r="C38" s="103" t="s">
        <v>40</v>
      </c>
      <c r="D38" s="104">
        <v>95</v>
      </c>
      <c r="E38" s="95"/>
      <c r="F38" s="105" t="s">
        <v>506</v>
      </c>
      <c r="G38" s="106">
        <v>95</v>
      </c>
      <c r="I38" s="107" t="s">
        <v>1208</v>
      </c>
      <c r="J38" s="108">
        <v>95</v>
      </c>
      <c r="L38" s="109" t="s">
        <v>1659</v>
      </c>
      <c r="M38" s="110">
        <v>95</v>
      </c>
    </row>
    <row r="39" spans="1:14">
      <c r="A39" s="84" t="s">
        <v>481</v>
      </c>
      <c r="B39" s="102" t="s">
        <v>2176</v>
      </c>
      <c r="C39" s="103"/>
      <c r="D39" s="104"/>
      <c r="E39" s="95"/>
      <c r="F39" s="105"/>
      <c r="G39" s="106"/>
      <c r="I39" s="107" t="s">
        <v>1210</v>
      </c>
      <c r="J39" s="108">
        <v>97</v>
      </c>
      <c r="L39" s="109" t="s">
        <v>1661</v>
      </c>
      <c r="M39" s="110">
        <v>97</v>
      </c>
    </row>
    <row r="40" spans="1:14">
      <c r="A40" s="84" t="s">
        <v>481</v>
      </c>
      <c r="B40" s="102" t="s">
        <v>2177</v>
      </c>
      <c r="C40" s="103"/>
      <c r="D40" s="104"/>
      <c r="E40" s="95"/>
      <c r="F40" s="105" t="s">
        <v>510</v>
      </c>
      <c r="G40" s="106">
        <v>98</v>
      </c>
      <c r="I40" s="107" t="s">
        <v>1212</v>
      </c>
      <c r="J40" s="108">
        <v>98</v>
      </c>
      <c r="L40" s="109" t="s">
        <v>2178</v>
      </c>
      <c r="M40" s="110">
        <v>98</v>
      </c>
      <c r="N40" s="83" t="s">
        <v>2075</v>
      </c>
    </row>
    <row r="41" spans="1:14">
      <c r="A41" s="84" t="s">
        <v>526</v>
      </c>
      <c r="B41" s="102" t="s">
        <v>2179</v>
      </c>
      <c r="C41" s="103">
        <v>1903</v>
      </c>
      <c r="D41" s="104">
        <v>106</v>
      </c>
      <c r="E41" s="95"/>
      <c r="F41" s="105"/>
      <c r="G41" s="106"/>
      <c r="I41" s="107"/>
      <c r="J41" s="108"/>
      <c r="L41" s="109"/>
      <c r="M41" s="110"/>
    </row>
    <row r="42" spans="1:14">
      <c r="A42" s="84" t="s">
        <v>517</v>
      </c>
      <c r="B42" s="102" t="s">
        <v>2180</v>
      </c>
      <c r="C42" s="103"/>
      <c r="D42" s="104"/>
      <c r="E42" s="95"/>
      <c r="F42" s="105"/>
      <c r="G42" s="106"/>
      <c r="I42" s="107" t="s">
        <v>1214</v>
      </c>
      <c r="J42" s="108">
        <v>107</v>
      </c>
      <c r="L42" s="109" t="s">
        <v>1664</v>
      </c>
      <c r="M42" s="110">
        <v>107</v>
      </c>
    </row>
    <row r="43" spans="1:14">
      <c r="A43" s="84" t="s">
        <v>517</v>
      </c>
      <c r="B43" s="102" t="s">
        <v>2181</v>
      </c>
      <c r="C43" s="103"/>
      <c r="D43" s="104"/>
      <c r="E43" s="95"/>
      <c r="F43" s="105"/>
      <c r="G43" s="106"/>
      <c r="I43" s="107" t="s">
        <v>1216</v>
      </c>
      <c r="J43" s="108">
        <v>108</v>
      </c>
      <c r="L43" s="109"/>
      <c r="M43" s="110"/>
    </row>
    <row r="44" spans="1:14">
      <c r="A44" s="84" t="s">
        <v>517</v>
      </c>
      <c r="B44" s="102" t="s">
        <v>2182</v>
      </c>
      <c r="C44" s="103" t="s">
        <v>44</v>
      </c>
      <c r="D44" s="104">
        <v>109</v>
      </c>
      <c r="E44" s="95"/>
      <c r="F44" s="105" t="s">
        <v>513</v>
      </c>
      <c r="G44" s="106">
        <v>109</v>
      </c>
      <c r="I44" s="107" t="s">
        <v>1218</v>
      </c>
      <c r="J44" s="108">
        <v>109</v>
      </c>
      <c r="L44" s="109" t="s">
        <v>1666</v>
      </c>
      <c r="M44" s="110">
        <v>109</v>
      </c>
    </row>
    <row r="45" spans="1:14">
      <c r="A45" s="84" t="s">
        <v>481</v>
      </c>
      <c r="B45" s="102" t="s">
        <v>2183</v>
      </c>
      <c r="C45" s="103">
        <v>7113</v>
      </c>
      <c r="D45" s="104">
        <v>110</v>
      </c>
      <c r="E45" s="95"/>
      <c r="F45" s="105" t="s">
        <v>518</v>
      </c>
      <c r="G45" s="106">
        <v>110</v>
      </c>
      <c r="I45" s="107" t="s">
        <v>1220</v>
      </c>
      <c r="J45" s="108">
        <v>110</v>
      </c>
      <c r="L45" s="109" t="s">
        <v>1668</v>
      </c>
      <c r="M45" s="110">
        <v>110</v>
      </c>
    </row>
    <row r="46" spans="1:14">
      <c r="A46" s="84" t="s">
        <v>481</v>
      </c>
      <c r="B46" s="102" t="s">
        <v>2184</v>
      </c>
      <c r="C46" s="103"/>
      <c r="D46" s="104"/>
      <c r="E46" s="95"/>
      <c r="F46" s="105"/>
      <c r="G46" s="106"/>
      <c r="I46" s="107"/>
      <c r="J46" s="108"/>
      <c r="L46" s="109" t="s">
        <v>1670</v>
      </c>
      <c r="M46" s="110">
        <v>111</v>
      </c>
    </row>
    <row r="47" spans="1:14">
      <c r="A47" s="84" t="s">
        <v>526</v>
      </c>
      <c r="B47" s="102" t="s">
        <v>2185</v>
      </c>
      <c r="C47" s="103">
        <v>8953</v>
      </c>
      <c r="D47" s="104">
        <v>112</v>
      </c>
      <c r="E47" s="95"/>
      <c r="F47" s="105"/>
      <c r="G47" s="106"/>
      <c r="I47" s="107"/>
      <c r="J47" s="108"/>
      <c r="L47" s="109"/>
      <c r="M47" s="110"/>
    </row>
    <row r="48" spans="1:14">
      <c r="A48" s="84" t="s">
        <v>526</v>
      </c>
      <c r="B48" s="102" t="s">
        <v>2186</v>
      </c>
      <c r="C48" s="103">
        <v>9614</v>
      </c>
      <c r="D48" s="104">
        <v>113</v>
      </c>
      <c r="E48" s="95"/>
      <c r="F48" s="105" t="s">
        <v>2187</v>
      </c>
      <c r="G48" s="106">
        <v>113</v>
      </c>
      <c r="I48" s="107" t="s">
        <v>1222</v>
      </c>
      <c r="J48" s="108">
        <v>113</v>
      </c>
      <c r="L48" s="109"/>
      <c r="M48" s="110"/>
    </row>
    <row r="49" spans="1:14">
      <c r="A49" s="84" t="s">
        <v>526</v>
      </c>
      <c r="B49" s="102" t="s">
        <v>2188</v>
      </c>
      <c r="C49" s="103"/>
      <c r="D49" s="104"/>
      <c r="E49" s="95"/>
      <c r="F49" s="105"/>
      <c r="G49" s="106"/>
      <c r="I49" s="107"/>
      <c r="J49" s="108"/>
      <c r="L49" s="109" t="s">
        <v>1672</v>
      </c>
      <c r="M49" s="110">
        <v>114</v>
      </c>
    </row>
    <row r="50" spans="1:14">
      <c r="A50" s="84" t="s">
        <v>526</v>
      </c>
      <c r="B50" s="102" t="s">
        <v>2189</v>
      </c>
      <c r="C50" s="103" t="s">
        <v>53</v>
      </c>
      <c r="D50" s="104">
        <v>115</v>
      </c>
      <c r="E50" s="95"/>
      <c r="F50" s="105" t="s">
        <v>531</v>
      </c>
      <c r="G50" s="106">
        <v>115</v>
      </c>
      <c r="I50" s="107"/>
      <c r="J50" s="108"/>
      <c r="L50" s="109" t="s">
        <v>1674</v>
      </c>
      <c r="M50" s="110">
        <v>115</v>
      </c>
    </row>
    <row r="51" spans="1:14">
      <c r="A51" s="84" t="s">
        <v>526</v>
      </c>
      <c r="B51" s="102" t="s">
        <v>2190</v>
      </c>
      <c r="C51" s="103"/>
      <c r="D51" s="104"/>
      <c r="E51" s="95"/>
      <c r="F51" s="105"/>
      <c r="G51" s="106"/>
      <c r="I51" s="107"/>
      <c r="J51" s="108"/>
      <c r="L51" s="109"/>
      <c r="M51" s="110"/>
    </row>
    <row r="52" spans="1:14">
      <c r="A52" s="84" t="s">
        <v>526</v>
      </c>
      <c r="B52" s="102" t="s">
        <v>2191</v>
      </c>
      <c r="C52" s="103" t="s">
        <v>56</v>
      </c>
      <c r="D52" s="104">
        <v>117</v>
      </c>
      <c r="E52" s="95"/>
      <c r="F52" s="105" t="s">
        <v>535</v>
      </c>
      <c r="G52" s="106">
        <v>117</v>
      </c>
      <c r="I52" s="107" t="s">
        <v>2192</v>
      </c>
      <c r="J52" s="108">
        <v>117</v>
      </c>
      <c r="L52" s="109" t="s">
        <v>1676</v>
      </c>
      <c r="M52" s="110">
        <v>117</v>
      </c>
    </row>
    <row r="53" spans="1:14">
      <c r="A53" s="84" t="s">
        <v>526</v>
      </c>
      <c r="B53" s="102" t="s">
        <v>2193</v>
      </c>
      <c r="C53" s="103"/>
      <c r="D53" s="104"/>
      <c r="E53" s="95"/>
      <c r="F53" s="105"/>
      <c r="G53" s="106"/>
      <c r="I53" s="107" t="s">
        <v>1228</v>
      </c>
      <c r="J53" s="108">
        <v>119</v>
      </c>
      <c r="L53" s="109"/>
      <c r="M53" s="110"/>
    </row>
    <row r="54" spans="1:14">
      <c r="A54" s="84" t="s">
        <v>526</v>
      </c>
      <c r="B54" s="102" t="s">
        <v>2194</v>
      </c>
      <c r="C54" s="103" t="s">
        <v>59</v>
      </c>
      <c r="D54" s="104">
        <v>120</v>
      </c>
      <c r="E54" s="95"/>
      <c r="F54" s="105" t="s">
        <v>539</v>
      </c>
      <c r="G54" s="106">
        <v>120</v>
      </c>
      <c r="I54" s="107"/>
      <c r="J54" s="108"/>
      <c r="L54" s="109" t="s">
        <v>1678</v>
      </c>
      <c r="M54" s="110">
        <v>120</v>
      </c>
    </row>
    <row r="55" spans="1:14">
      <c r="A55" s="84" t="s">
        <v>526</v>
      </c>
      <c r="B55" s="102" t="s">
        <v>2195</v>
      </c>
      <c r="C55" s="103"/>
      <c r="D55" s="104"/>
      <c r="E55" s="95"/>
      <c r="F55" s="105" t="s">
        <v>2196</v>
      </c>
      <c r="G55" s="106">
        <v>121</v>
      </c>
      <c r="I55" s="107" t="s">
        <v>1230</v>
      </c>
      <c r="J55" s="108">
        <v>121</v>
      </c>
      <c r="L55" s="109"/>
      <c r="M55" s="110"/>
    </row>
    <row r="56" spans="1:14">
      <c r="A56" s="84" t="s">
        <v>526</v>
      </c>
      <c r="B56" s="102" t="s">
        <v>2197</v>
      </c>
      <c r="C56" s="103" t="s">
        <v>61</v>
      </c>
      <c r="D56" s="104">
        <v>122</v>
      </c>
      <c r="E56" s="95"/>
      <c r="F56" s="105"/>
      <c r="G56" s="106"/>
      <c r="I56" s="107" t="s">
        <v>1232</v>
      </c>
      <c r="J56" s="108">
        <v>122</v>
      </c>
      <c r="L56" s="109"/>
      <c r="M56" s="110"/>
    </row>
    <row r="57" spans="1:14">
      <c r="A57" s="84" t="s">
        <v>526</v>
      </c>
      <c r="B57" s="102" t="s">
        <v>2198</v>
      </c>
      <c r="C57" s="103" t="s">
        <v>64</v>
      </c>
      <c r="D57" s="104">
        <v>123</v>
      </c>
      <c r="E57" s="95"/>
      <c r="F57" s="105" t="s">
        <v>551</v>
      </c>
      <c r="G57" s="106">
        <v>123</v>
      </c>
      <c r="I57" s="107"/>
      <c r="J57" s="108"/>
      <c r="L57" s="109" t="s">
        <v>2199</v>
      </c>
      <c r="M57" s="110">
        <v>123</v>
      </c>
    </row>
    <row r="58" spans="1:14">
      <c r="A58" s="84" t="s">
        <v>526</v>
      </c>
      <c r="B58" s="102" t="s">
        <v>2200</v>
      </c>
      <c r="C58" s="103"/>
      <c r="D58" s="104"/>
      <c r="E58" s="95"/>
      <c r="F58" s="105" t="s">
        <v>555</v>
      </c>
      <c r="G58" s="106">
        <v>124</v>
      </c>
      <c r="I58" s="107"/>
      <c r="J58" s="108"/>
      <c r="L58" s="109" t="s">
        <v>1684</v>
      </c>
      <c r="M58" s="110">
        <v>124</v>
      </c>
    </row>
    <row r="59" spans="1:14">
      <c r="A59" s="84" t="s">
        <v>526</v>
      </c>
      <c r="B59" s="102" t="s">
        <v>2201</v>
      </c>
      <c r="C59" s="103" t="s">
        <v>67</v>
      </c>
      <c r="D59" s="104">
        <v>125</v>
      </c>
      <c r="F59" s="105" t="s">
        <v>561</v>
      </c>
      <c r="G59" s="106">
        <v>125</v>
      </c>
      <c r="I59" s="107"/>
      <c r="J59" s="108"/>
      <c r="L59" s="109" t="s">
        <v>2202</v>
      </c>
      <c r="M59" s="110">
        <v>125</v>
      </c>
      <c r="N59" s="83" t="s">
        <v>2075</v>
      </c>
    </row>
    <row r="60" spans="1:14">
      <c r="A60" s="84" t="s">
        <v>526</v>
      </c>
      <c r="B60" s="102" t="s">
        <v>2203</v>
      </c>
      <c r="C60" s="103"/>
      <c r="D60" s="104"/>
      <c r="E60" s="95"/>
      <c r="F60" s="105"/>
      <c r="G60" s="106"/>
      <c r="I60" s="107" t="s">
        <v>1234</v>
      </c>
      <c r="J60" s="108">
        <v>126</v>
      </c>
      <c r="L60" s="109" t="s">
        <v>1688</v>
      </c>
      <c r="M60" s="110">
        <v>126</v>
      </c>
    </row>
    <row r="61" spans="1:14">
      <c r="A61" s="84" t="s">
        <v>526</v>
      </c>
      <c r="B61" s="102" t="s">
        <v>2204</v>
      </c>
      <c r="C61" s="103"/>
      <c r="D61" s="104"/>
      <c r="E61" s="95"/>
      <c r="F61" s="105" t="s">
        <v>565</v>
      </c>
      <c r="G61" s="106">
        <v>127</v>
      </c>
      <c r="I61" s="107"/>
      <c r="J61" s="108"/>
      <c r="L61" s="109"/>
      <c r="M61" s="110"/>
    </row>
    <row r="62" spans="1:14">
      <c r="A62" s="84" t="s">
        <v>526</v>
      </c>
      <c r="B62" s="102" t="s">
        <v>2205</v>
      </c>
      <c r="C62" s="103"/>
      <c r="D62" s="104"/>
      <c r="E62" s="95"/>
      <c r="F62" s="105" t="s">
        <v>569</v>
      </c>
      <c r="G62" s="106">
        <v>128</v>
      </c>
      <c r="I62" s="107" t="s">
        <v>1236</v>
      </c>
      <c r="J62" s="108">
        <v>128</v>
      </c>
      <c r="L62" s="109"/>
      <c r="M62" s="110"/>
    </row>
    <row r="63" spans="1:14">
      <c r="A63" s="84" t="s">
        <v>526</v>
      </c>
      <c r="B63" s="102" t="s">
        <v>2206</v>
      </c>
      <c r="C63" s="103" t="s">
        <v>69</v>
      </c>
      <c r="D63" s="104">
        <v>129</v>
      </c>
      <c r="E63" s="95"/>
      <c r="F63" s="105"/>
      <c r="G63" s="106"/>
      <c r="I63" s="107" t="s">
        <v>2207</v>
      </c>
      <c r="J63" s="108">
        <v>129</v>
      </c>
      <c r="L63" s="109"/>
      <c r="M63" s="110"/>
    </row>
    <row r="64" spans="1:14">
      <c r="A64" s="84" t="s">
        <v>526</v>
      </c>
      <c r="B64" s="102" t="s">
        <v>2208</v>
      </c>
      <c r="C64" s="103"/>
      <c r="D64" s="104"/>
      <c r="E64" s="95"/>
      <c r="F64" s="105"/>
      <c r="G64" s="106"/>
      <c r="I64" s="107"/>
      <c r="J64" s="108"/>
      <c r="L64" s="109" t="s">
        <v>2209</v>
      </c>
      <c r="M64" s="110">
        <v>130</v>
      </c>
    </row>
    <row r="65" spans="1:14">
      <c r="A65" s="84" t="s">
        <v>517</v>
      </c>
      <c r="B65" s="102" t="s">
        <v>2210</v>
      </c>
      <c r="C65" s="103"/>
      <c r="D65" s="104"/>
      <c r="E65" s="95"/>
      <c r="F65" s="105"/>
      <c r="G65" s="106"/>
      <c r="I65" s="107"/>
      <c r="J65" s="108"/>
      <c r="L65" s="109" t="s">
        <v>1694</v>
      </c>
      <c r="M65" s="110">
        <v>133</v>
      </c>
    </row>
    <row r="66" spans="1:14">
      <c r="A66" s="84" t="s">
        <v>526</v>
      </c>
      <c r="B66" s="102" t="s">
        <v>2211</v>
      </c>
      <c r="C66" s="103"/>
      <c r="D66" s="104"/>
      <c r="E66" s="95"/>
      <c r="F66" s="105" t="s">
        <v>575</v>
      </c>
      <c r="G66" s="106">
        <v>134</v>
      </c>
      <c r="I66" s="107" t="s">
        <v>1242</v>
      </c>
      <c r="J66" s="108">
        <v>134</v>
      </c>
      <c r="L66" s="109"/>
      <c r="M66" s="110"/>
    </row>
    <row r="67" spans="1:14">
      <c r="A67" s="84" t="s">
        <v>526</v>
      </c>
      <c r="B67" s="102" t="s">
        <v>2212</v>
      </c>
      <c r="C67" s="103"/>
      <c r="D67" s="104"/>
      <c r="E67" s="95"/>
      <c r="F67" s="105" t="s">
        <v>579</v>
      </c>
      <c r="G67" s="106">
        <v>135</v>
      </c>
      <c r="I67" s="107"/>
      <c r="J67" s="108"/>
      <c r="L67" s="109"/>
      <c r="M67" s="110"/>
    </row>
    <row r="68" spans="1:14">
      <c r="A68" s="84" t="s">
        <v>526</v>
      </c>
      <c r="B68" s="102" t="s">
        <v>2213</v>
      </c>
      <c r="C68" s="103"/>
      <c r="D68" s="104"/>
      <c r="E68" s="95"/>
      <c r="F68" s="105" t="s">
        <v>583</v>
      </c>
      <c r="G68" s="106">
        <v>136</v>
      </c>
      <c r="I68" s="107"/>
      <c r="J68" s="108"/>
      <c r="L68" s="109"/>
      <c r="M68" s="110"/>
    </row>
    <row r="69" spans="1:14">
      <c r="A69" s="84" t="s">
        <v>526</v>
      </c>
      <c r="B69" s="102" t="s">
        <v>2214</v>
      </c>
      <c r="C69" s="103" t="s">
        <v>2215</v>
      </c>
      <c r="D69" s="104">
        <v>137</v>
      </c>
      <c r="E69" s="95"/>
      <c r="F69" s="105" t="s">
        <v>2216</v>
      </c>
      <c r="G69" s="106">
        <v>137</v>
      </c>
      <c r="I69" s="107"/>
      <c r="J69" s="108"/>
      <c r="L69" s="109"/>
      <c r="M69" s="110"/>
    </row>
    <row r="70" spans="1:14">
      <c r="A70" s="84" t="s">
        <v>526</v>
      </c>
      <c r="B70" s="102" t="s">
        <v>2217</v>
      </c>
      <c r="C70" s="103"/>
      <c r="D70" s="104"/>
      <c r="E70" s="95"/>
      <c r="F70" s="105" t="s">
        <v>595</v>
      </c>
      <c r="G70" s="106">
        <v>138</v>
      </c>
      <c r="I70" s="107"/>
      <c r="J70" s="108"/>
      <c r="L70" s="109"/>
      <c r="M70" s="110"/>
    </row>
    <row r="71" spans="1:14">
      <c r="A71" s="84" t="s">
        <v>526</v>
      </c>
      <c r="B71" s="102" t="s">
        <v>2218</v>
      </c>
      <c r="C71" s="103"/>
      <c r="D71" s="104"/>
      <c r="E71" s="95"/>
      <c r="F71" s="105"/>
      <c r="G71" s="106"/>
      <c r="I71" s="107"/>
      <c r="J71" s="108"/>
      <c r="L71" s="109"/>
      <c r="M71" s="110"/>
    </row>
    <row r="72" spans="1:14">
      <c r="A72" s="84" t="s">
        <v>526</v>
      </c>
      <c r="B72" s="102" t="s">
        <v>2219</v>
      </c>
      <c r="C72" s="103"/>
      <c r="D72" s="104"/>
      <c r="E72" s="95"/>
      <c r="F72" s="105"/>
      <c r="G72" s="106"/>
      <c r="I72" s="107"/>
      <c r="J72" s="108"/>
      <c r="L72" s="109"/>
      <c r="M72" s="110"/>
    </row>
    <row r="73" spans="1:14">
      <c r="A73" s="84" t="s">
        <v>526</v>
      </c>
      <c r="B73" s="102" t="s">
        <v>2220</v>
      </c>
      <c r="C73" s="103"/>
      <c r="D73" s="104"/>
      <c r="E73" s="95"/>
      <c r="F73" s="105" t="s">
        <v>599</v>
      </c>
      <c r="G73" s="106">
        <v>141</v>
      </c>
      <c r="I73" s="107"/>
      <c r="J73" s="108"/>
      <c r="L73" s="109" t="s">
        <v>1696</v>
      </c>
      <c r="M73" s="110">
        <v>141</v>
      </c>
    </row>
    <row r="74" spans="1:14">
      <c r="A74" s="84" t="s">
        <v>526</v>
      </c>
      <c r="B74" s="102" t="s">
        <v>2221</v>
      </c>
      <c r="C74" s="103"/>
      <c r="D74" s="104"/>
      <c r="E74" s="95"/>
      <c r="F74" s="105"/>
      <c r="G74" s="106"/>
      <c r="I74" s="107" t="s">
        <v>1244</v>
      </c>
      <c r="J74" s="108">
        <v>142</v>
      </c>
      <c r="L74" s="109"/>
      <c r="M74" s="110"/>
    </row>
    <row r="75" spans="1:14">
      <c r="A75" s="84" t="s">
        <v>526</v>
      </c>
      <c r="B75" s="102" t="s">
        <v>2222</v>
      </c>
      <c r="C75" s="103"/>
      <c r="D75" s="104"/>
      <c r="E75" s="95"/>
      <c r="F75" s="105" t="s">
        <v>603</v>
      </c>
      <c r="G75" s="106">
        <v>148</v>
      </c>
      <c r="I75" s="107"/>
      <c r="J75" s="108"/>
      <c r="L75" s="109" t="s">
        <v>1698</v>
      </c>
      <c r="M75" s="110">
        <v>148</v>
      </c>
    </row>
    <row r="76" spans="1:14">
      <c r="A76" s="84" t="s">
        <v>526</v>
      </c>
      <c r="B76" s="102" t="s">
        <v>2223</v>
      </c>
      <c r="C76" s="103"/>
      <c r="D76" s="104"/>
      <c r="E76" s="95"/>
      <c r="F76" s="105"/>
      <c r="G76" s="106"/>
      <c r="I76" s="107" t="s">
        <v>2224</v>
      </c>
      <c r="J76" s="108">
        <v>149</v>
      </c>
      <c r="L76" s="109" t="s">
        <v>2225</v>
      </c>
      <c r="M76" s="110">
        <v>149</v>
      </c>
      <c r="N76" s="83" t="s">
        <v>2075</v>
      </c>
    </row>
    <row r="77" spans="1:14">
      <c r="A77" s="84" t="s">
        <v>526</v>
      </c>
      <c r="B77" s="102" t="s">
        <v>2226</v>
      </c>
      <c r="C77" s="103"/>
      <c r="D77" s="104"/>
      <c r="E77" s="95"/>
      <c r="F77" s="105" t="s">
        <v>607</v>
      </c>
      <c r="G77" s="106">
        <v>150</v>
      </c>
      <c r="I77" s="107"/>
      <c r="J77" s="108"/>
      <c r="L77" s="109" t="s">
        <v>2227</v>
      </c>
      <c r="M77" s="110">
        <v>150</v>
      </c>
    </row>
    <row r="78" spans="1:14">
      <c r="A78" s="84" t="s">
        <v>526</v>
      </c>
      <c r="B78" s="102" t="s">
        <v>2228</v>
      </c>
      <c r="C78" s="103" t="s">
        <v>2229</v>
      </c>
      <c r="D78" s="104">
        <v>151</v>
      </c>
      <c r="E78" s="95"/>
      <c r="F78" s="105"/>
      <c r="G78" s="106"/>
      <c r="I78" s="107" t="s">
        <v>2230</v>
      </c>
      <c r="J78" s="108">
        <v>151</v>
      </c>
      <c r="L78" s="109" t="s">
        <v>1707</v>
      </c>
      <c r="M78" s="110">
        <v>151</v>
      </c>
    </row>
    <row r="79" spans="1:14">
      <c r="A79" s="84" t="s">
        <v>517</v>
      </c>
      <c r="B79" s="102" t="s">
        <v>2231</v>
      </c>
      <c r="C79" s="103"/>
      <c r="D79" s="104"/>
      <c r="E79" s="95"/>
      <c r="F79" s="105"/>
      <c r="G79" s="106"/>
      <c r="I79" s="107" t="s">
        <v>1253</v>
      </c>
      <c r="J79" s="108">
        <v>152</v>
      </c>
      <c r="L79" s="109"/>
      <c r="M79" s="110"/>
    </row>
    <row r="80" spans="1:14">
      <c r="A80" s="84" t="s">
        <v>526</v>
      </c>
      <c r="B80" s="102" t="s">
        <v>2232</v>
      </c>
      <c r="C80" s="103">
        <v>8548</v>
      </c>
      <c r="D80" s="104">
        <v>153</v>
      </c>
      <c r="E80" s="95"/>
      <c r="F80" s="105"/>
      <c r="G80" s="106"/>
      <c r="I80" s="107"/>
      <c r="J80" s="108"/>
      <c r="L80" s="109"/>
      <c r="M80" s="110"/>
    </row>
    <row r="81" spans="1:14">
      <c r="A81" s="84" t="s">
        <v>526</v>
      </c>
      <c r="B81" s="102" t="s">
        <v>2233</v>
      </c>
      <c r="C81" s="103" t="s">
        <v>2234</v>
      </c>
      <c r="D81" s="104">
        <v>154</v>
      </c>
      <c r="E81" s="95"/>
      <c r="F81" s="105"/>
      <c r="G81" s="106"/>
      <c r="I81" s="107"/>
      <c r="J81" s="108"/>
      <c r="L81" s="109"/>
      <c r="M81" s="110"/>
    </row>
    <row r="82" spans="1:14">
      <c r="A82" s="84" t="s">
        <v>517</v>
      </c>
      <c r="B82" s="102" t="s">
        <v>2235</v>
      </c>
      <c r="C82" s="103">
        <v>4299</v>
      </c>
      <c r="D82" s="104">
        <v>155</v>
      </c>
      <c r="E82" s="95"/>
      <c r="F82" s="105"/>
      <c r="G82" s="106"/>
      <c r="I82" s="107"/>
      <c r="J82" s="108"/>
      <c r="L82" s="109"/>
      <c r="M82" s="110"/>
    </row>
    <row r="83" spans="1:14">
      <c r="A83" s="84" t="s">
        <v>517</v>
      </c>
      <c r="B83" s="102" t="s">
        <v>2236</v>
      </c>
      <c r="C83" s="103">
        <v>4298</v>
      </c>
      <c r="D83" s="104">
        <v>156</v>
      </c>
      <c r="E83" s="95"/>
      <c r="F83" s="105"/>
      <c r="G83" s="106"/>
      <c r="I83" s="107" t="s">
        <v>1255</v>
      </c>
      <c r="J83" s="108">
        <v>156</v>
      </c>
      <c r="L83" s="109" t="s">
        <v>2123</v>
      </c>
      <c r="M83" s="110">
        <v>156</v>
      </c>
      <c r="N83" s="83" t="s">
        <v>2075</v>
      </c>
    </row>
    <row r="84" spans="1:14">
      <c r="A84" s="84" t="s">
        <v>526</v>
      </c>
      <c r="B84" s="102" t="s">
        <v>2237</v>
      </c>
      <c r="C84" s="103">
        <v>5529</v>
      </c>
      <c r="D84" s="104">
        <v>157</v>
      </c>
      <c r="E84" s="95"/>
      <c r="F84" s="105" t="s">
        <v>613</v>
      </c>
      <c r="G84" s="106">
        <v>157</v>
      </c>
      <c r="I84" s="107" t="s">
        <v>1257</v>
      </c>
      <c r="J84" s="108">
        <v>157</v>
      </c>
      <c r="L84" s="109" t="s">
        <v>1709</v>
      </c>
      <c r="M84" s="110">
        <v>157</v>
      </c>
    </row>
    <row r="85" spans="1:14">
      <c r="A85" s="84" t="s">
        <v>526</v>
      </c>
      <c r="B85" s="102" t="s">
        <v>2238</v>
      </c>
      <c r="C85" s="103" t="s">
        <v>2239</v>
      </c>
      <c r="D85" s="104">
        <v>158</v>
      </c>
      <c r="E85" s="95"/>
      <c r="F85" s="105"/>
      <c r="G85" s="106"/>
      <c r="I85" s="107"/>
      <c r="J85" s="108"/>
      <c r="L85" s="109" t="s">
        <v>2115</v>
      </c>
      <c r="M85" s="110">
        <v>158</v>
      </c>
      <c r="N85" s="83" t="s">
        <v>2075</v>
      </c>
    </row>
    <row r="86" spans="1:14">
      <c r="A86" s="84" t="s">
        <v>526</v>
      </c>
      <c r="B86" s="102" t="s">
        <v>2240</v>
      </c>
      <c r="C86" s="103" t="s">
        <v>97</v>
      </c>
      <c r="D86" s="104">
        <v>159</v>
      </c>
      <c r="E86" s="95"/>
      <c r="F86" s="105" t="s">
        <v>617</v>
      </c>
      <c r="G86" s="106">
        <v>159</v>
      </c>
      <c r="I86" s="107"/>
      <c r="J86" s="108"/>
      <c r="L86" s="109" t="s">
        <v>1711</v>
      </c>
      <c r="M86" s="110">
        <v>159</v>
      </c>
    </row>
    <row r="87" spans="1:14">
      <c r="A87" s="84" t="s">
        <v>526</v>
      </c>
      <c r="B87" s="102" t="s">
        <v>2241</v>
      </c>
      <c r="C87" s="103" t="s">
        <v>100</v>
      </c>
      <c r="D87" s="104">
        <v>160</v>
      </c>
      <c r="E87" s="95"/>
      <c r="F87" s="105" t="s">
        <v>1040</v>
      </c>
      <c r="G87" s="106">
        <v>160</v>
      </c>
      <c r="I87" s="107" t="s">
        <v>1259</v>
      </c>
      <c r="J87" s="108">
        <v>160</v>
      </c>
      <c r="L87" s="109" t="s">
        <v>1934</v>
      </c>
      <c r="M87" s="110">
        <v>160</v>
      </c>
    </row>
    <row r="88" spans="1:14">
      <c r="A88" s="84" t="s">
        <v>517</v>
      </c>
      <c r="B88" s="102" t="s">
        <v>2242</v>
      </c>
      <c r="C88" s="103"/>
      <c r="D88" s="104"/>
      <c r="E88" s="95"/>
      <c r="F88" s="105"/>
      <c r="G88" s="106"/>
      <c r="I88" s="107"/>
      <c r="J88" s="108"/>
      <c r="L88" s="109"/>
      <c r="M88" s="110"/>
    </row>
    <row r="89" spans="1:14">
      <c r="A89" s="84" t="s">
        <v>526</v>
      </c>
      <c r="B89" s="102" t="s">
        <v>2243</v>
      </c>
      <c r="C89" s="103"/>
      <c r="D89" s="104"/>
      <c r="E89" s="95"/>
      <c r="F89" s="105"/>
      <c r="G89" s="106"/>
      <c r="I89" s="107" t="s">
        <v>1261</v>
      </c>
      <c r="J89" s="108">
        <v>162</v>
      </c>
      <c r="L89" s="109"/>
      <c r="M89" s="110"/>
    </row>
    <row r="90" spans="1:14">
      <c r="A90" s="84" t="s">
        <v>526</v>
      </c>
      <c r="B90" s="102" t="s">
        <v>2244</v>
      </c>
      <c r="C90" s="103"/>
      <c r="D90" s="104"/>
      <c r="E90" s="95"/>
      <c r="F90" s="105" t="s">
        <v>621</v>
      </c>
      <c r="G90" s="106">
        <v>163</v>
      </c>
      <c r="I90" s="107" t="s">
        <v>1263</v>
      </c>
      <c r="J90" s="108">
        <v>163</v>
      </c>
      <c r="L90" s="109"/>
      <c r="M90" s="110"/>
    </row>
    <row r="91" spans="1:14">
      <c r="A91" s="84" t="s">
        <v>526</v>
      </c>
      <c r="B91" s="102" t="s">
        <v>2245</v>
      </c>
      <c r="C91" s="103"/>
      <c r="D91" s="104"/>
      <c r="E91" s="95"/>
      <c r="F91" s="105"/>
      <c r="G91" s="106"/>
      <c r="I91" s="107"/>
      <c r="J91" s="108"/>
      <c r="L91" s="109"/>
      <c r="M91" s="110"/>
    </row>
    <row r="92" spans="1:14">
      <c r="A92" s="84" t="s">
        <v>526</v>
      </c>
      <c r="B92" s="102" t="s">
        <v>2246</v>
      </c>
      <c r="C92" s="103" t="s">
        <v>103</v>
      </c>
      <c r="D92" s="104">
        <v>165</v>
      </c>
      <c r="E92" s="95"/>
      <c r="F92" s="105"/>
      <c r="G92" s="106"/>
      <c r="I92" s="107"/>
      <c r="J92" s="108"/>
      <c r="L92" s="109"/>
      <c r="M92" s="110"/>
    </row>
    <row r="93" spans="1:14">
      <c r="A93" s="84" t="s">
        <v>526</v>
      </c>
      <c r="B93" s="102" t="s">
        <v>2247</v>
      </c>
      <c r="C93" s="103" t="s">
        <v>106</v>
      </c>
      <c r="D93" s="104">
        <v>166</v>
      </c>
      <c r="E93" s="95"/>
      <c r="F93" s="105" t="s">
        <v>625</v>
      </c>
      <c r="G93" s="106">
        <v>166</v>
      </c>
      <c r="I93" s="107" t="s">
        <v>1265</v>
      </c>
      <c r="J93" s="108">
        <v>166</v>
      </c>
      <c r="L93" s="109" t="s">
        <v>2248</v>
      </c>
      <c r="M93" s="110">
        <v>166</v>
      </c>
      <c r="N93" s="83" t="s">
        <v>2075</v>
      </c>
    </row>
    <row r="94" spans="1:14">
      <c r="A94" s="84" t="s">
        <v>526</v>
      </c>
      <c r="B94" s="102" t="s">
        <v>2249</v>
      </c>
      <c r="C94" s="103" t="s">
        <v>109</v>
      </c>
      <c r="D94" s="104">
        <v>167</v>
      </c>
      <c r="E94" s="95"/>
      <c r="F94" s="105" t="s">
        <v>629</v>
      </c>
      <c r="G94" s="106">
        <v>167</v>
      </c>
      <c r="I94" s="107"/>
      <c r="J94" s="108"/>
      <c r="L94" s="109" t="s">
        <v>1717</v>
      </c>
      <c r="M94" s="110">
        <v>167</v>
      </c>
    </row>
    <row r="95" spans="1:14">
      <c r="A95" s="84" t="s">
        <v>526</v>
      </c>
      <c r="B95" s="102" t="s">
        <v>2250</v>
      </c>
      <c r="C95" s="103" t="s">
        <v>112</v>
      </c>
      <c r="D95" s="104">
        <v>168</v>
      </c>
      <c r="E95" s="95"/>
      <c r="F95" s="105" t="s">
        <v>633</v>
      </c>
      <c r="G95" s="106">
        <v>168</v>
      </c>
      <c r="I95" s="107"/>
      <c r="J95" s="108"/>
      <c r="L95" s="109" t="s">
        <v>2251</v>
      </c>
      <c r="M95" s="110">
        <v>168</v>
      </c>
    </row>
    <row r="96" spans="1:14">
      <c r="A96" s="84" t="s">
        <v>526</v>
      </c>
      <c r="B96" s="102" t="s">
        <v>2252</v>
      </c>
      <c r="C96" s="103" t="s">
        <v>2253</v>
      </c>
      <c r="D96" s="104">
        <v>169</v>
      </c>
      <c r="E96" s="95"/>
      <c r="F96" s="105"/>
      <c r="G96" s="106"/>
      <c r="I96" s="107" t="s">
        <v>1267</v>
      </c>
      <c r="J96" s="108">
        <v>169</v>
      </c>
      <c r="L96" s="109"/>
      <c r="M96" s="110"/>
    </row>
    <row r="97" spans="1:14">
      <c r="A97" s="84" t="s">
        <v>526</v>
      </c>
      <c r="B97" s="102" t="s">
        <v>2254</v>
      </c>
      <c r="C97" s="103" t="s">
        <v>2255</v>
      </c>
      <c r="D97" s="104">
        <v>170</v>
      </c>
      <c r="F97" s="105" t="s">
        <v>639</v>
      </c>
      <c r="G97" s="106">
        <v>170</v>
      </c>
      <c r="I97" s="107" t="s">
        <v>1269</v>
      </c>
      <c r="J97" s="108">
        <v>170</v>
      </c>
      <c r="L97" s="109" t="s">
        <v>2256</v>
      </c>
      <c r="M97" s="110">
        <v>170</v>
      </c>
      <c r="N97" s="83" t="s">
        <v>2075</v>
      </c>
    </row>
    <row r="98" spans="1:14">
      <c r="A98" s="84" t="s">
        <v>526</v>
      </c>
      <c r="B98" s="102" t="s">
        <v>2257</v>
      </c>
      <c r="C98" s="103" t="s">
        <v>2258</v>
      </c>
      <c r="D98" s="104">
        <v>171</v>
      </c>
      <c r="E98" s="95"/>
      <c r="F98" s="105" t="s">
        <v>645</v>
      </c>
      <c r="G98" s="106">
        <v>171</v>
      </c>
      <c r="I98" s="107"/>
      <c r="J98" s="108"/>
      <c r="L98" s="109" t="s">
        <v>1727</v>
      </c>
      <c r="M98" s="110">
        <v>171</v>
      </c>
    </row>
    <row r="99" spans="1:14">
      <c r="A99" s="84" t="s">
        <v>526</v>
      </c>
      <c r="B99" s="102" t="s">
        <v>2259</v>
      </c>
      <c r="C99" s="103">
        <v>8921</v>
      </c>
      <c r="D99" s="104">
        <v>172</v>
      </c>
      <c r="E99" s="95"/>
      <c r="F99" s="105" t="s">
        <v>649</v>
      </c>
      <c r="G99" s="106">
        <v>172</v>
      </c>
      <c r="I99" s="107" t="s">
        <v>2260</v>
      </c>
      <c r="J99" s="108">
        <v>172</v>
      </c>
      <c r="L99" s="109" t="s">
        <v>2092</v>
      </c>
      <c r="M99" s="110">
        <v>172</v>
      </c>
      <c r="N99" s="83" t="s">
        <v>2075</v>
      </c>
    </row>
    <row r="100" spans="1:14">
      <c r="A100" s="84" t="s">
        <v>526</v>
      </c>
      <c r="B100" s="102" t="s">
        <v>2261</v>
      </c>
      <c r="C100" s="103" t="s">
        <v>140</v>
      </c>
      <c r="D100" s="104">
        <v>173</v>
      </c>
      <c r="E100" s="95"/>
      <c r="F100" s="105"/>
      <c r="G100" s="106"/>
      <c r="I100" s="107" t="s">
        <v>1279</v>
      </c>
      <c r="J100" s="108">
        <v>173</v>
      </c>
      <c r="L100" s="109"/>
      <c r="M100" s="110"/>
    </row>
    <row r="101" spans="1:14">
      <c r="A101" s="84" t="s">
        <v>526</v>
      </c>
      <c r="B101" s="102" t="s">
        <v>2262</v>
      </c>
      <c r="C101" s="103">
        <v>5500</v>
      </c>
      <c r="D101" s="104">
        <v>174</v>
      </c>
      <c r="E101" s="95"/>
      <c r="F101" s="105" t="s">
        <v>653</v>
      </c>
      <c r="G101" s="106">
        <v>174</v>
      </c>
      <c r="I101" s="107" t="s">
        <v>1281</v>
      </c>
      <c r="J101" s="108">
        <v>174</v>
      </c>
      <c r="L101" s="109" t="s">
        <v>2102</v>
      </c>
      <c r="M101" s="110">
        <v>174</v>
      </c>
      <c r="N101" s="83" t="s">
        <v>2075</v>
      </c>
    </row>
    <row r="102" spans="1:14">
      <c r="A102" s="84" t="s">
        <v>526</v>
      </c>
      <c r="B102" s="102" t="s">
        <v>2263</v>
      </c>
      <c r="C102" s="103">
        <v>5501</v>
      </c>
      <c r="D102" s="104">
        <v>175</v>
      </c>
      <c r="E102" s="95"/>
      <c r="F102" s="105" t="s">
        <v>657</v>
      </c>
      <c r="G102" s="106">
        <v>175</v>
      </c>
      <c r="I102" s="107"/>
      <c r="J102" s="108"/>
      <c r="L102" s="109" t="s">
        <v>2264</v>
      </c>
      <c r="M102" s="110">
        <v>175</v>
      </c>
      <c r="N102" s="83" t="s">
        <v>2075</v>
      </c>
    </row>
    <row r="103" spans="1:14">
      <c r="A103" s="84" t="s">
        <v>517</v>
      </c>
      <c r="B103" s="102" t="s">
        <v>2265</v>
      </c>
      <c r="C103" s="103" t="s">
        <v>147</v>
      </c>
      <c r="D103" s="104">
        <v>176</v>
      </c>
      <c r="E103" s="95"/>
      <c r="F103" s="105"/>
      <c r="G103" s="106"/>
      <c r="I103" s="107"/>
      <c r="J103" s="108"/>
      <c r="L103" s="109"/>
      <c r="M103" s="110"/>
    </row>
    <row r="104" spans="1:14">
      <c r="A104" s="84" t="s">
        <v>517</v>
      </c>
      <c r="B104" s="102" t="s">
        <v>2266</v>
      </c>
      <c r="C104" s="103"/>
      <c r="D104" s="104"/>
      <c r="E104" s="95"/>
      <c r="F104" s="105" t="s">
        <v>661</v>
      </c>
      <c r="G104" s="106">
        <v>177</v>
      </c>
      <c r="I104" s="107"/>
      <c r="J104" s="108"/>
      <c r="L104" s="109" t="s">
        <v>1731</v>
      </c>
      <c r="M104" s="110">
        <v>177</v>
      </c>
    </row>
    <row r="105" spans="1:14">
      <c r="A105" s="84" t="s">
        <v>517</v>
      </c>
      <c r="B105" s="102" t="s">
        <v>2267</v>
      </c>
      <c r="C105" s="103"/>
      <c r="D105" s="104"/>
      <c r="E105" s="95"/>
      <c r="F105" s="105"/>
      <c r="G105" s="106"/>
      <c r="I105" s="107"/>
      <c r="J105" s="108"/>
      <c r="L105" s="109" t="s">
        <v>1733</v>
      </c>
      <c r="M105" s="110">
        <v>178</v>
      </c>
    </row>
    <row r="106" spans="1:14">
      <c r="A106" s="84" t="s">
        <v>517</v>
      </c>
      <c r="B106" s="102">
        <v>179</v>
      </c>
      <c r="C106" s="103" t="s">
        <v>150</v>
      </c>
      <c r="D106" s="104">
        <v>179</v>
      </c>
      <c r="E106" s="95"/>
      <c r="F106" s="105"/>
      <c r="G106" s="106"/>
      <c r="I106" s="107"/>
      <c r="J106" s="108"/>
      <c r="L106" s="109"/>
      <c r="M106" s="110"/>
    </row>
    <row r="107" spans="1:14">
      <c r="A107" s="84" t="s">
        <v>526</v>
      </c>
      <c r="B107" s="102" t="s">
        <v>2268</v>
      </c>
      <c r="C107" s="103"/>
      <c r="D107" s="104"/>
      <c r="E107" s="95"/>
      <c r="F107" s="105"/>
      <c r="G107" s="106"/>
      <c r="I107" s="107"/>
      <c r="J107" s="108"/>
      <c r="L107" s="109"/>
      <c r="M107" s="110"/>
    </row>
    <row r="108" spans="1:14">
      <c r="A108" s="84" t="s">
        <v>481</v>
      </c>
      <c r="B108" s="102" t="s">
        <v>2269</v>
      </c>
      <c r="C108" s="103"/>
      <c r="D108" s="104"/>
      <c r="E108" s="95"/>
      <c r="F108" s="105"/>
      <c r="G108" s="106"/>
      <c r="I108" s="107"/>
      <c r="J108" s="108"/>
      <c r="L108" s="109" t="s">
        <v>1735</v>
      </c>
      <c r="M108" s="110">
        <v>297</v>
      </c>
    </row>
    <row r="109" spans="1:14">
      <c r="A109" s="84" t="s">
        <v>481</v>
      </c>
      <c r="B109" s="102" t="s">
        <v>2270</v>
      </c>
      <c r="C109" s="103"/>
      <c r="D109" s="104"/>
      <c r="E109" s="95"/>
      <c r="F109" s="105" t="s">
        <v>667</v>
      </c>
      <c r="G109" s="106">
        <v>298</v>
      </c>
      <c r="I109" s="107"/>
      <c r="J109" s="108"/>
      <c r="L109" s="109" t="s">
        <v>1737</v>
      </c>
      <c r="M109" s="110">
        <v>298</v>
      </c>
    </row>
    <row r="110" spans="1:14">
      <c r="A110" s="84" t="s">
        <v>481</v>
      </c>
      <c r="B110" s="102" t="s">
        <v>2271</v>
      </c>
      <c r="C110" s="103" t="s">
        <v>153</v>
      </c>
      <c r="D110" s="104">
        <v>299</v>
      </c>
      <c r="F110" s="105"/>
      <c r="G110" s="106"/>
      <c r="I110" s="107"/>
      <c r="J110" s="108"/>
      <c r="L110" s="109" t="s">
        <v>1739</v>
      </c>
      <c r="M110" s="110">
        <v>299</v>
      </c>
    </row>
    <row r="111" spans="1:14">
      <c r="A111" s="84" t="s">
        <v>481</v>
      </c>
      <c r="B111" s="102" t="s">
        <v>2272</v>
      </c>
      <c r="C111" s="103" t="s">
        <v>155</v>
      </c>
      <c r="D111" s="104">
        <v>300</v>
      </c>
      <c r="E111" s="95"/>
      <c r="F111" s="105"/>
      <c r="G111" s="106"/>
      <c r="I111" s="107" t="s">
        <v>1283</v>
      </c>
      <c r="J111" s="108">
        <v>300</v>
      </c>
      <c r="L111" s="109" t="s">
        <v>1741</v>
      </c>
      <c r="M111" s="110">
        <v>300</v>
      </c>
    </row>
    <row r="112" spans="1:14">
      <c r="A112" s="84" t="s">
        <v>481</v>
      </c>
      <c r="B112" s="102" t="s">
        <v>2273</v>
      </c>
      <c r="C112" s="103" t="s">
        <v>158</v>
      </c>
      <c r="D112" s="104">
        <v>301</v>
      </c>
      <c r="E112" s="95"/>
      <c r="F112" s="105"/>
      <c r="G112" s="106"/>
      <c r="I112" s="107"/>
      <c r="J112" s="108"/>
      <c r="L112" s="109"/>
      <c r="M112" s="110"/>
    </row>
    <row r="113" spans="1:14">
      <c r="A113" s="84" t="s">
        <v>481</v>
      </c>
      <c r="B113" s="102" t="s">
        <v>2274</v>
      </c>
      <c r="C113" s="103" t="s">
        <v>161</v>
      </c>
      <c r="D113" s="104">
        <v>302</v>
      </c>
      <c r="E113" s="95"/>
      <c r="F113" s="105"/>
      <c r="G113" s="106"/>
      <c r="I113" s="107" t="s">
        <v>2275</v>
      </c>
      <c r="J113" s="108">
        <v>302</v>
      </c>
      <c r="L113" s="109" t="s">
        <v>2276</v>
      </c>
      <c r="M113" s="110">
        <v>302</v>
      </c>
    </row>
    <row r="114" spans="1:14">
      <c r="A114" s="84" t="s">
        <v>481</v>
      </c>
      <c r="B114" s="102" t="s">
        <v>2277</v>
      </c>
      <c r="C114" s="103"/>
      <c r="D114" s="104"/>
      <c r="E114" s="95"/>
      <c r="F114" s="105"/>
      <c r="G114" s="106"/>
      <c r="I114" s="107" t="s">
        <v>2278</v>
      </c>
      <c r="J114" s="108">
        <v>303</v>
      </c>
      <c r="L114" s="109" t="s">
        <v>1747</v>
      </c>
      <c r="M114" s="110">
        <v>303</v>
      </c>
    </row>
    <row r="115" spans="1:14">
      <c r="A115" s="84" t="s">
        <v>481</v>
      </c>
      <c r="B115" s="102" t="s">
        <v>2279</v>
      </c>
      <c r="C115" s="103"/>
      <c r="D115" s="104"/>
      <c r="E115" s="95"/>
      <c r="F115" s="105"/>
      <c r="G115" s="106"/>
      <c r="I115" s="107"/>
      <c r="J115" s="108"/>
      <c r="L115" s="109" t="s">
        <v>2080</v>
      </c>
      <c r="M115" s="110">
        <v>304</v>
      </c>
      <c r="N115" s="83" t="s">
        <v>2075</v>
      </c>
    </row>
    <row r="116" spans="1:14">
      <c r="A116" s="84" t="s">
        <v>481</v>
      </c>
      <c r="B116" s="102" t="s">
        <v>2280</v>
      </c>
      <c r="C116" s="103"/>
      <c r="D116" s="104"/>
      <c r="E116" s="95"/>
      <c r="F116" s="105" t="s">
        <v>671</v>
      </c>
      <c r="G116" s="106">
        <v>305</v>
      </c>
      <c r="I116" s="107" t="s">
        <v>1288</v>
      </c>
      <c r="J116" s="108">
        <v>305</v>
      </c>
      <c r="L116" s="109" t="s">
        <v>1749</v>
      </c>
      <c r="M116" s="110">
        <v>305</v>
      </c>
    </row>
    <row r="117" spans="1:14">
      <c r="A117" s="84" t="s">
        <v>481</v>
      </c>
      <c r="B117" s="102" t="s">
        <v>2281</v>
      </c>
      <c r="C117" s="103"/>
      <c r="D117" s="104"/>
      <c r="E117" s="95"/>
      <c r="F117" s="105"/>
      <c r="G117" s="106"/>
      <c r="I117" s="107"/>
      <c r="J117" s="108"/>
      <c r="L117" s="109" t="s">
        <v>1751</v>
      </c>
      <c r="M117" s="110">
        <v>306</v>
      </c>
    </row>
    <row r="118" spans="1:14">
      <c r="A118" s="84" t="s">
        <v>481</v>
      </c>
      <c r="B118" s="102" t="s">
        <v>2282</v>
      </c>
      <c r="C118" s="103" t="s">
        <v>164</v>
      </c>
      <c r="D118" s="104">
        <v>307</v>
      </c>
      <c r="E118" s="95"/>
      <c r="F118" s="105" t="s">
        <v>674</v>
      </c>
      <c r="G118" s="106">
        <v>307</v>
      </c>
      <c r="I118" s="107"/>
      <c r="J118" s="108"/>
      <c r="L118" s="109" t="s">
        <v>1753</v>
      </c>
      <c r="M118" s="110">
        <v>307</v>
      </c>
    </row>
    <row r="119" spans="1:14">
      <c r="A119" s="84" t="s">
        <v>481</v>
      </c>
      <c r="B119" s="102" t="s">
        <v>2283</v>
      </c>
      <c r="C119" s="103">
        <v>7045</v>
      </c>
      <c r="D119" s="104">
        <v>308</v>
      </c>
      <c r="E119" s="95"/>
      <c r="F119" s="105"/>
      <c r="G119" s="106"/>
      <c r="I119" s="107"/>
      <c r="J119" s="108"/>
      <c r="L119" s="109"/>
      <c r="M119" s="110"/>
    </row>
    <row r="120" spans="1:14">
      <c r="A120" s="84" t="s">
        <v>526</v>
      </c>
      <c r="B120" s="102" t="s">
        <v>2284</v>
      </c>
      <c r="C120" s="103"/>
      <c r="D120" s="104"/>
      <c r="E120" s="95"/>
      <c r="F120" s="105"/>
      <c r="G120" s="106"/>
      <c r="I120" s="107" t="s">
        <v>1289</v>
      </c>
      <c r="J120" s="108">
        <v>312</v>
      </c>
      <c r="L120" s="109"/>
      <c r="M120" s="110"/>
    </row>
    <row r="121" spans="1:14">
      <c r="A121" s="84" t="s">
        <v>526</v>
      </c>
      <c r="B121" s="102" t="s">
        <v>2285</v>
      </c>
      <c r="C121" s="103"/>
      <c r="D121" s="104"/>
      <c r="E121" s="95"/>
      <c r="F121" s="105"/>
      <c r="G121" s="106"/>
      <c r="I121" s="107" t="s">
        <v>2286</v>
      </c>
      <c r="J121" s="108">
        <v>313</v>
      </c>
      <c r="L121" s="109"/>
      <c r="M121" s="110"/>
    </row>
    <row r="122" spans="1:14">
      <c r="A122" s="84" t="s">
        <v>526</v>
      </c>
      <c r="B122" s="102" t="s">
        <v>2287</v>
      </c>
      <c r="C122" s="103"/>
      <c r="D122" s="104"/>
      <c r="E122" s="95"/>
      <c r="F122" s="105"/>
      <c r="G122" s="106"/>
      <c r="I122" s="107" t="s">
        <v>2288</v>
      </c>
      <c r="J122" s="108">
        <v>315</v>
      </c>
      <c r="L122" s="109" t="s">
        <v>2289</v>
      </c>
      <c r="M122" s="110">
        <v>315</v>
      </c>
      <c r="N122" s="83" t="s">
        <v>2075</v>
      </c>
    </row>
    <row r="123" spans="1:14">
      <c r="A123" s="84" t="s">
        <v>526</v>
      </c>
      <c r="B123" s="102" t="s">
        <v>2290</v>
      </c>
      <c r="C123" s="103">
        <v>8925</v>
      </c>
      <c r="D123" s="104">
        <v>316</v>
      </c>
      <c r="E123" s="95"/>
      <c r="F123" s="105" t="s">
        <v>678</v>
      </c>
      <c r="G123" s="106">
        <v>316</v>
      </c>
      <c r="I123" s="107" t="s">
        <v>1295</v>
      </c>
      <c r="J123" s="108">
        <v>316</v>
      </c>
      <c r="L123" s="109" t="s">
        <v>1757</v>
      </c>
      <c r="M123" s="110">
        <v>316</v>
      </c>
    </row>
    <row r="124" spans="1:14">
      <c r="A124" s="84" t="s">
        <v>526</v>
      </c>
      <c r="B124" s="102" t="s">
        <v>2291</v>
      </c>
      <c r="C124" s="103" t="s">
        <v>171</v>
      </c>
      <c r="D124" s="104">
        <v>317</v>
      </c>
      <c r="F124" s="105"/>
      <c r="G124" s="106"/>
      <c r="I124" s="107"/>
      <c r="J124" s="108"/>
      <c r="L124" s="109" t="s">
        <v>1759</v>
      </c>
      <c r="M124" s="110">
        <v>317</v>
      </c>
    </row>
    <row r="125" spans="1:14">
      <c r="A125" s="84" t="s">
        <v>481</v>
      </c>
      <c r="B125" s="102" t="s">
        <v>2292</v>
      </c>
      <c r="C125" s="103">
        <v>8681</v>
      </c>
      <c r="D125" s="104">
        <v>318</v>
      </c>
      <c r="E125" s="95"/>
      <c r="F125" s="105" t="s">
        <v>682</v>
      </c>
      <c r="G125" s="106">
        <v>318</v>
      </c>
      <c r="I125" s="107" t="s">
        <v>1296</v>
      </c>
      <c r="J125" s="108">
        <v>318</v>
      </c>
      <c r="L125" s="109" t="s">
        <v>1761</v>
      </c>
      <c r="M125" s="110">
        <v>318</v>
      </c>
    </row>
    <row r="126" spans="1:14">
      <c r="A126" s="84" t="s">
        <v>481</v>
      </c>
      <c r="B126" s="102" t="s">
        <v>2293</v>
      </c>
      <c r="C126" s="103">
        <v>8685</v>
      </c>
      <c r="D126" s="104">
        <v>319</v>
      </c>
      <c r="E126" s="95"/>
      <c r="F126" s="105" t="s">
        <v>1030</v>
      </c>
      <c r="G126" s="106">
        <v>319</v>
      </c>
      <c r="I126" s="107"/>
      <c r="J126" s="108"/>
      <c r="L126" s="109" t="s">
        <v>1636</v>
      </c>
      <c r="M126" s="110">
        <v>319</v>
      </c>
    </row>
    <row r="127" spans="1:14">
      <c r="A127" s="84" t="s">
        <v>481</v>
      </c>
      <c r="B127" s="102" t="s">
        <v>2294</v>
      </c>
      <c r="C127" s="103">
        <v>8100</v>
      </c>
      <c r="D127" s="104">
        <v>320</v>
      </c>
      <c r="E127" s="95"/>
      <c r="F127" s="105"/>
      <c r="G127" s="106"/>
      <c r="I127" s="107" t="s">
        <v>2295</v>
      </c>
      <c r="J127" s="108">
        <v>320</v>
      </c>
      <c r="L127" s="109" t="s">
        <v>2296</v>
      </c>
      <c r="M127" s="110">
        <v>320</v>
      </c>
    </row>
    <row r="128" spans="1:14">
      <c r="A128" s="84" t="s">
        <v>481</v>
      </c>
      <c r="B128" s="102" t="s">
        <v>2297</v>
      </c>
      <c r="C128" s="103"/>
      <c r="D128" s="104"/>
      <c r="E128" s="95"/>
      <c r="F128" s="105"/>
      <c r="G128" s="106"/>
      <c r="I128" s="107"/>
      <c r="J128" s="108"/>
      <c r="L128" s="109" t="s">
        <v>2298</v>
      </c>
      <c r="M128" s="110">
        <v>321</v>
      </c>
    </row>
    <row r="129" spans="1:13">
      <c r="A129" s="84" t="s">
        <v>481</v>
      </c>
      <c r="B129" s="102" t="s">
        <v>2299</v>
      </c>
      <c r="C129" s="103"/>
      <c r="D129" s="104"/>
      <c r="E129" s="95"/>
      <c r="F129" s="105" t="s">
        <v>1030</v>
      </c>
      <c r="G129" s="106">
        <v>322</v>
      </c>
      <c r="I129" s="107" t="s">
        <v>2300</v>
      </c>
      <c r="J129" s="108">
        <v>322</v>
      </c>
      <c r="L129" s="109" t="s">
        <v>2296</v>
      </c>
      <c r="M129" s="110">
        <v>322</v>
      </c>
    </row>
    <row r="130" spans="1:13">
      <c r="A130" s="84" t="s">
        <v>481</v>
      </c>
      <c r="B130" s="102" t="s">
        <v>2301</v>
      </c>
      <c r="C130" s="103"/>
      <c r="D130" s="104"/>
      <c r="E130" s="95"/>
      <c r="F130" s="105"/>
      <c r="G130" s="106"/>
      <c r="I130" s="107"/>
      <c r="J130" s="108"/>
      <c r="L130" s="109"/>
      <c r="M130" s="110"/>
    </row>
    <row r="131" spans="1:13">
      <c r="A131" s="84" t="s">
        <v>481</v>
      </c>
      <c r="B131" s="102" t="s">
        <v>2302</v>
      </c>
      <c r="C131" s="103" t="s">
        <v>180</v>
      </c>
      <c r="D131" s="104">
        <v>324</v>
      </c>
      <c r="F131" s="105" t="s">
        <v>1035</v>
      </c>
      <c r="G131" s="106"/>
      <c r="I131" s="107"/>
      <c r="J131" s="108"/>
      <c r="L131" s="109" t="s">
        <v>1769</v>
      </c>
      <c r="M131" s="110">
        <v>324</v>
      </c>
    </row>
    <row r="132" spans="1:13">
      <c r="A132" s="84" t="s">
        <v>481</v>
      </c>
      <c r="B132" s="102" t="s">
        <v>2303</v>
      </c>
      <c r="C132" s="103"/>
      <c r="D132" s="104"/>
      <c r="E132" s="95"/>
      <c r="F132" s="105" t="s">
        <v>1035</v>
      </c>
      <c r="G132" s="106"/>
      <c r="H132" s="111"/>
      <c r="I132" s="107"/>
      <c r="J132" s="108"/>
      <c r="L132" s="109" t="s">
        <v>1769</v>
      </c>
      <c r="M132" s="110">
        <v>325</v>
      </c>
    </row>
    <row r="133" spans="1:13">
      <c r="A133" s="84" t="s">
        <v>481</v>
      </c>
      <c r="B133" s="102" t="s">
        <v>2304</v>
      </c>
      <c r="C133" s="103"/>
      <c r="D133" s="104"/>
      <c r="E133" s="95"/>
      <c r="F133" s="105"/>
      <c r="G133" s="106"/>
      <c r="H133" s="111"/>
      <c r="I133" s="107"/>
      <c r="J133" s="108"/>
      <c r="L133" s="109" t="s">
        <v>1769</v>
      </c>
      <c r="M133" s="110">
        <v>326</v>
      </c>
    </row>
    <row r="134" spans="1:13">
      <c r="A134" s="84" t="s">
        <v>481</v>
      </c>
      <c r="B134" s="102" t="s">
        <v>2305</v>
      </c>
      <c r="C134" s="103" t="s">
        <v>182</v>
      </c>
      <c r="D134" s="104">
        <v>327</v>
      </c>
      <c r="E134" s="95"/>
      <c r="F134" s="105" t="s">
        <v>1035</v>
      </c>
      <c r="G134" s="106"/>
      <c r="I134" s="107" t="s">
        <v>2306</v>
      </c>
      <c r="J134" s="108">
        <v>327</v>
      </c>
      <c r="L134" s="109" t="s">
        <v>1769</v>
      </c>
      <c r="M134" s="110">
        <v>327</v>
      </c>
    </row>
    <row r="135" spans="1:13">
      <c r="A135" s="84" t="s">
        <v>526</v>
      </c>
      <c r="B135" s="102" t="s">
        <v>2307</v>
      </c>
      <c r="C135" s="103"/>
      <c r="D135" s="104"/>
      <c r="E135" s="95"/>
      <c r="F135" s="105"/>
      <c r="G135" s="106"/>
      <c r="I135" s="107" t="s">
        <v>1306</v>
      </c>
      <c r="J135" s="108">
        <v>329</v>
      </c>
      <c r="L135" s="109" t="s">
        <v>1770</v>
      </c>
      <c r="M135" s="110">
        <v>329</v>
      </c>
    </row>
    <row r="136" spans="1:13">
      <c r="A136" s="84" t="s">
        <v>526</v>
      </c>
      <c r="B136" s="102" t="s">
        <v>2308</v>
      </c>
      <c r="C136" s="103">
        <v>1715</v>
      </c>
      <c r="D136" s="104">
        <v>330</v>
      </c>
      <c r="E136" s="95"/>
      <c r="F136" s="105" t="s">
        <v>686</v>
      </c>
      <c r="G136" s="106">
        <v>330</v>
      </c>
      <c r="I136" s="107" t="s">
        <v>1308</v>
      </c>
      <c r="J136" s="108">
        <v>330</v>
      </c>
      <c r="L136" s="109" t="s">
        <v>1772</v>
      </c>
      <c r="M136" s="110">
        <v>330</v>
      </c>
    </row>
    <row r="137" spans="1:13">
      <c r="A137" s="84" t="s">
        <v>526</v>
      </c>
      <c r="B137" s="102" t="s">
        <v>2309</v>
      </c>
      <c r="C137" s="103"/>
      <c r="D137" s="104"/>
      <c r="E137" s="95"/>
      <c r="F137" s="105"/>
      <c r="G137" s="106"/>
      <c r="I137" s="107"/>
      <c r="J137" s="108"/>
      <c r="L137" s="109"/>
      <c r="M137" s="110"/>
    </row>
    <row r="138" spans="1:13">
      <c r="A138" s="84" t="s">
        <v>481</v>
      </c>
      <c r="B138" s="102" t="s">
        <v>2310</v>
      </c>
      <c r="C138" s="103"/>
      <c r="D138" s="104"/>
      <c r="E138" s="95"/>
      <c r="F138" s="105"/>
      <c r="G138" s="106"/>
      <c r="I138" s="107"/>
      <c r="J138" s="108"/>
      <c r="L138" s="109" t="s">
        <v>1774</v>
      </c>
      <c r="M138" s="110">
        <v>332</v>
      </c>
    </row>
    <row r="139" spans="1:13">
      <c r="A139" s="84" t="s">
        <v>526</v>
      </c>
      <c r="B139" s="102" t="s">
        <v>2311</v>
      </c>
      <c r="C139" s="103">
        <v>8995</v>
      </c>
      <c r="D139" s="104">
        <v>333</v>
      </c>
      <c r="E139" s="95"/>
      <c r="F139" s="105"/>
      <c r="G139" s="106"/>
      <c r="I139" s="107"/>
      <c r="J139" s="108"/>
      <c r="L139" s="109"/>
      <c r="M139" s="110"/>
    </row>
    <row r="140" spans="1:13">
      <c r="A140" s="84" t="s">
        <v>526</v>
      </c>
      <c r="B140" s="102" t="s">
        <v>2312</v>
      </c>
      <c r="C140" s="103" t="s">
        <v>188</v>
      </c>
      <c r="D140" s="104">
        <v>334</v>
      </c>
      <c r="E140" s="95"/>
      <c r="F140" s="105"/>
      <c r="G140" s="106"/>
      <c r="I140" s="107"/>
      <c r="J140" s="108"/>
      <c r="L140" s="109"/>
      <c r="M140" s="110"/>
    </row>
    <row r="141" spans="1:13">
      <c r="A141" s="84" t="s">
        <v>526</v>
      </c>
      <c r="B141" s="102">
        <v>335</v>
      </c>
      <c r="C141" s="103"/>
      <c r="D141" s="104"/>
      <c r="E141" s="95"/>
      <c r="F141" s="105" t="s">
        <v>2313</v>
      </c>
      <c r="G141" s="106">
        <v>335</v>
      </c>
      <c r="I141" s="107"/>
      <c r="J141" s="108"/>
      <c r="L141" s="109"/>
      <c r="M141" s="110"/>
    </row>
    <row r="142" spans="1:13">
      <c r="A142" s="84" t="s">
        <v>526</v>
      </c>
      <c r="B142" s="102" t="s">
        <v>2314</v>
      </c>
      <c r="C142" s="103" t="s">
        <v>191</v>
      </c>
      <c r="D142" s="104">
        <v>336</v>
      </c>
      <c r="E142" s="95"/>
      <c r="F142" s="105" t="s">
        <v>690</v>
      </c>
      <c r="G142" s="106">
        <v>336</v>
      </c>
      <c r="I142" s="107"/>
      <c r="J142" s="108"/>
      <c r="L142" s="109"/>
      <c r="M142" s="110"/>
    </row>
    <row r="143" spans="1:13">
      <c r="A143" s="84" t="s">
        <v>526</v>
      </c>
      <c r="B143" s="102" t="s">
        <v>2315</v>
      </c>
      <c r="C143" s="103" t="s">
        <v>194</v>
      </c>
      <c r="D143" s="104">
        <v>337</v>
      </c>
      <c r="E143" s="95"/>
      <c r="F143" s="105" t="s">
        <v>694</v>
      </c>
      <c r="G143" s="106">
        <v>337</v>
      </c>
      <c r="I143" s="107"/>
      <c r="J143" s="108"/>
      <c r="L143" s="109"/>
      <c r="M143" s="110"/>
    </row>
    <row r="144" spans="1:13">
      <c r="A144" s="84" t="s">
        <v>526</v>
      </c>
      <c r="B144" s="102" t="s">
        <v>2316</v>
      </c>
      <c r="C144" s="103" t="s">
        <v>197</v>
      </c>
      <c r="D144" s="104">
        <v>340</v>
      </c>
      <c r="E144" s="95"/>
      <c r="F144" s="105"/>
      <c r="G144" s="106"/>
      <c r="I144" s="107" t="s">
        <v>1310</v>
      </c>
      <c r="J144" s="108">
        <v>340</v>
      </c>
      <c r="L144" s="109" t="s">
        <v>1776</v>
      </c>
      <c r="M144" s="110">
        <v>340</v>
      </c>
    </row>
    <row r="145" spans="1:13">
      <c r="A145" s="84" t="s">
        <v>526</v>
      </c>
      <c r="B145" s="102" t="s">
        <v>2317</v>
      </c>
      <c r="C145" s="103"/>
      <c r="D145" s="104"/>
      <c r="E145" s="95"/>
      <c r="F145" s="105"/>
      <c r="G145" s="106"/>
      <c r="I145" s="107" t="s">
        <v>2318</v>
      </c>
      <c r="J145" s="108">
        <v>341</v>
      </c>
      <c r="L145" s="109"/>
      <c r="M145" s="110"/>
    </row>
    <row r="146" spans="1:13">
      <c r="A146" s="84" t="s">
        <v>526</v>
      </c>
      <c r="B146" s="102" t="s">
        <v>2319</v>
      </c>
      <c r="C146" s="103"/>
      <c r="D146" s="104"/>
      <c r="E146" s="95"/>
      <c r="F146" s="105"/>
      <c r="G146" s="106"/>
      <c r="I146" s="107" t="s">
        <v>1316</v>
      </c>
      <c r="J146" s="108">
        <v>342</v>
      </c>
      <c r="L146" s="109"/>
      <c r="M146" s="110"/>
    </row>
    <row r="147" spans="1:13">
      <c r="A147" s="84" t="s">
        <v>526</v>
      </c>
      <c r="B147" s="102" t="s">
        <v>2320</v>
      </c>
      <c r="C147" s="103" t="s">
        <v>2321</v>
      </c>
      <c r="D147" s="104">
        <v>343</v>
      </c>
      <c r="E147" s="95"/>
      <c r="F147" s="105" t="s">
        <v>698</v>
      </c>
      <c r="G147" s="106">
        <v>343</v>
      </c>
      <c r="I147" s="107"/>
      <c r="J147" s="108"/>
      <c r="L147" s="109"/>
      <c r="M147" s="110"/>
    </row>
    <row r="148" spans="1:13">
      <c r="A148" s="84" t="s">
        <v>526</v>
      </c>
      <c r="B148" s="102" t="s">
        <v>2322</v>
      </c>
      <c r="C148" s="103">
        <v>8620</v>
      </c>
      <c r="D148" s="104">
        <v>346</v>
      </c>
      <c r="E148" s="95"/>
      <c r="F148" s="105"/>
      <c r="G148" s="106"/>
      <c r="I148" s="107"/>
      <c r="J148" s="108"/>
      <c r="L148" s="109"/>
      <c r="M148" s="110"/>
    </row>
    <row r="149" spans="1:13">
      <c r="A149" s="84" t="s">
        <v>526</v>
      </c>
      <c r="B149" s="102" t="s">
        <v>2323</v>
      </c>
      <c r="C149" s="103">
        <v>1925</v>
      </c>
      <c r="D149" s="104">
        <v>348</v>
      </c>
      <c r="E149" s="95"/>
      <c r="F149" s="105"/>
      <c r="G149" s="106"/>
      <c r="I149" s="107"/>
      <c r="J149" s="108"/>
      <c r="L149" s="109"/>
      <c r="M149" s="110"/>
    </row>
    <row r="150" spans="1:13">
      <c r="A150" s="84" t="s">
        <v>526</v>
      </c>
      <c r="B150" s="102" t="s">
        <v>2324</v>
      </c>
      <c r="C150" s="103" t="s">
        <v>205</v>
      </c>
      <c r="D150" s="104">
        <v>349</v>
      </c>
      <c r="E150" s="95"/>
      <c r="F150" s="105"/>
      <c r="G150" s="106"/>
      <c r="I150" s="107" t="s">
        <v>1318</v>
      </c>
      <c r="J150" s="108">
        <v>349</v>
      </c>
      <c r="L150" s="109"/>
      <c r="M150" s="110"/>
    </row>
    <row r="151" spans="1:13">
      <c r="A151" s="84" t="s">
        <v>526</v>
      </c>
      <c r="B151" s="102" t="s">
        <v>2325</v>
      </c>
      <c r="C151" s="103">
        <v>9455</v>
      </c>
      <c r="D151" s="104">
        <v>350</v>
      </c>
      <c r="E151" s="95"/>
      <c r="F151" s="105"/>
      <c r="G151" s="106"/>
      <c r="I151" s="107"/>
      <c r="J151" s="108"/>
      <c r="L151" s="109"/>
      <c r="M151" s="110"/>
    </row>
    <row r="152" spans="1:13">
      <c r="A152" s="84" t="s">
        <v>526</v>
      </c>
      <c r="B152" s="102" t="s">
        <v>2326</v>
      </c>
      <c r="C152" s="103" t="s">
        <v>210</v>
      </c>
      <c r="D152" s="104">
        <v>351</v>
      </c>
      <c r="E152" s="95"/>
      <c r="F152" s="105"/>
      <c r="G152" s="106"/>
      <c r="I152" s="107"/>
      <c r="J152" s="108"/>
      <c r="L152" s="109"/>
      <c r="M152" s="110"/>
    </row>
    <row r="153" spans="1:13">
      <c r="A153" s="84" t="s">
        <v>526</v>
      </c>
      <c r="B153" s="102" t="s">
        <v>2327</v>
      </c>
      <c r="C153" s="103"/>
      <c r="D153" s="104"/>
      <c r="E153" s="95"/>
      <c r="F153" s="105" t="s">
        <v>702</v>
      </c>
      <c r="G153" s="106">
        <v>353</v>
      </c>
      <c r="I153" s="107"/>
      <c r="J153" s="108"/>
      <c r="L153" s="109"/>
      <c r="M153" s="110"/>
    </row>
    <row r="154" spans="1:13">
      <c r="A154" s="84" t="s">
        <v>526</v>
      </c>
      <c r="B154" s="102" t="s">
        <v>2328</v>
      </c>
      <c r="C154" s="103"/>
      <c r="D154" s="104"/>
      <c r="E154" s="95"/>
      <c r="F154" s="105" t="s">
        <v>706</v>
      </c>
      <c r="G154" s="106">
        <v>361</v>
      </c>
      <c r="I154" s="107"/>
      <c r="J154" s="108"/>
      <c r="L154" s="109"/>
      <c r="M154" s="110"/>
    </row>
    <row r="155" spans="1:13">
      <c r="A155" s="84" t="s">
        <v>526</v>
      </c>
      <c r="B155" s="102" t="s">
        <v>2329</v>
      </c>
      <c r="C155" s="103"/>
      <c r="D155" s="104"/>
      <c r="E155" s="95"/>
      <c r="F155" s="105"/>
      <c r="G155" s="106"/>
      <c r="I155" s="107"/>
      <c r="J155" s="108"/>
      <c r="L155" s="109"/>
      <c r="M155" s="110"/>
    </row>
    <row r="156" spans="1:13">
      <c r="A156" s="84" t="s">
        <v>526</v>
      </c>
      <c r="B156" s="102" t="s">
        <v>2330</v>
      </c>
      <c r="C156" s="103"/>
      <c r="D156" s="104"/>
      <c r="E156" s="95"/>
      <c r="F156" s="105"/>
      <c r="G156" s="106"/>
      <c r="I156" s="107"/>
      <c r="J156" s="108"/>
      <c r="L156" s="109"/>
      <c r="M156" s="110"/>
    </row>
    <row r="157" spans="1:13">
      <c r="A157" s="84" t="s">
        <v>526</v>
      </c>
      <c r="B157" s="102" t="s">
        <v>2331</v>
      </c>
      <c r="C157" s="103"/>
      <c r="D157" s="104"/>
      <c r="E157" s="95"/>
      <c r="F157" s="105"/>
      <c r="G157" s="106"/>
      <c r="I157" s="107"/>
      <c r="J157" s="108"/>
      <c r="L157" s="109"/>
      <c r="M157" s="110"/>
    </row>
    <row r="158" spans="1:13">
      <c r="A158" s="84" t="s">
        <v>526</v>
      </c>
      <c r="B158" s="102" t="s">
        <v>2332</v>
      </c>
      <c r="C158" s="103"/>
      <c r="D158" s="104"/>
      <c r="E158" s="95"/>
      <c r="F158" s="105" t="s">
        <v>710</v>
      </c>
      <c r="G158" s="106">
        <v>374</v>
      </c>
      <c r="I158" s="107"/>
      <c r="J158" s="108"/>
      <c r="L158" s="109"/>
      <c r="M158" s="110"/>
    </row>
    <row r="159" spans="1:13">
      <c r="A159" s="84" t="s">
        <v>526</v>
      </c>
      <c r="B159" s="102" t="s">
        <v>2333</v>
      </c>
      <c r="C159" s="103" t="s">
        <v>213</v>
      </c>
      <c r="D159" s="104">
        <v>375</v>
      </c>
      <c r="E159" s="95"/>
      <c r="F159" s="105"/>
      <c r="G159" s="106"/>
      <c r="I159" s="107"/>
      <c r="J159" s="108"/>
      <c r="L159" s="109" t="s">
        <v>2334</v>
      </c>
      <c r="M159" s="110">
        <v>375</v>
      </c>
    </row>
    <row r="160" spans="1:13">
      <c r="A160" s="84" t="s">
        <v>526</v>
      </c>
      <c r="B160" s="102" t="s">
        <v>2335</v>
      </c>
      <c r="C160" s="103"/>
      <c r="D160" s="104"/>
      <c r="E160" s="95"/>
      <c r="F160" s="105" t="s">
        <v>714</v>
      </c>
      <c r="G160" s="106">
        <v>376</v>
      </c>
      <c r="I160" s="107"/>
      <c r="J160" s="108"/>
      <c r="L160" s="109" t="s">
        <v>1780</v>
      </c>
      <c r="M160" s="110">
        <v>376</v>
      </c>
    </row>
    <row r="161" spans="1:14">
      <c r="A161" s="84" t="s">
        <v>526</v>
      </c>
      <c r="B161" s="102" t="s">
        <v>2336</v>
      </c>
      <c r="C161" s="103" t="s">
        <v>216</v>
      </c>
      <c r="D161" s="104">
        <v>377</v>
      </c>
      <c r="E161" s="95"/>
      <c r="F161" s="105"/>
      <c r="G161" s="106"/>
      <c r="I161" s="107"/>
      <c r="J161" s="108"/>
      <c r="L161" s="109"/>
      <c r="M161" s="110"/>
    </row>
    <row r="162" spans="1:14">
      <c r="A162" s="84" t="s">
        <v>526</v>
      </c>
      <c r="B162" s="102" t="s">
        <v>2337</v>
      </c>
      <c r="C162" s="103"/>
      <c r="D162" s="104"/>
      <c r="E162" s="95"/>
      <c r="F162" s="105"/>
      <c r="G162" s="106"/>
      <c r="I162" s="107"/>
      <c r="J162" s="108"/>
      <c r="L162" s="109" t="s">
        <v>2338</v>
      </c>
      <c r="M162" s="110">
        <v>378</v>
      </c>
      <c r="N162" s="83" t="s">
        <v>2075</v>
      </c>
    </row>
    <row r="163" spans="1:14">
      <c r="A163" s="84" t="s">
        <v>526</v>
      </c>
      <c r="B163" s="102" t="s">
        <v>2339</v>
      </c>
      <c r="C163" s="103" t="s">
        <v>218</v>
      </c>
      <c r="D163" s="104">
        <v>379</v>
      </c>
      <c r="F163" s="105" t="s">
        <v>718</v>
      </c>
      <c r="G163" s="106">
        <v>379</v>
      </c>
      <c r="I163" s="107" t="s">
        <v>1320</v>
      </c>
      <c r="J163" s="108">
        <v>379</v>
      </c>
      <c r="L163" s="109"/>
      <c r="M163" s="110"/>
    </row>
    <row r="164" spans="1:14">
      <c r="A164" s="84" t="s">
        <v>517</v>
      </c>
      <c r="B164" s="102">
        <v>380</v>
      </c>
      <c r="C164" s="103" t="s">
        <v>220</v>
      </c>
      <c r="D164" s="104">
        <v>380</v>
      </c>
      <c r="F164" s="105" t="s">
        <v>722</v>
      </c>
      <c r="G164" s="106">
        <v>380</v>
      </c>
      <c r="I164" s="107"/>
      <c r="J164" s="108"/>
      <c r="L164" s="109" t="s">
        <v>1784</v>
      </c>
      <c r="M164" s="110">
        <v>380</v>
      </c>
    </row>
    <row r="165" spans="1:14">
      <c r="A165" s="84" t="s">
        <v>517</v>
      </c>
      <c r="B165" s="102">
        <v>381</v>
      </c>
      <c r="C165" s="103"/>
      <c r="D165" s="104"/>
      <c r="E165" s="95"/>
      <c r="F165" s="105"/>
      <c r="G165" s="106"/>
      <c r="I165" s="107"/>
      <c r="J165" s="108"/>
      <c r="L165" s="109"/>
      <c r="M165" s="110"/>
    </row>
    <row r="166" spans="1:14">
      <c r="A166" s="84" t="s">
        <v>517</v>
      </c>
      <c r="B166" s="102">
        <v>382</v>
      </c>
      <c r="C166" s="103"/>
      <c r="D166" s="104"/>
      <c r="E166" s="95"/>
      <c r="F166" s="105"/>
      <c r="G166" s="106"/>
      <c r="I166" s="107"/>
      <c r="J166" s="108"/>
      <c r="L166" s="109" t="s">
        <v>1788</v>
      </c>
      <c r="M166" s="110">
        <v>382</v>
      </c>
    </row>
    <row r="167" spans="1:14">
      <c r="A167" s="84" t="s">
        <v>526</v>
      </c>
      <c r="B167" s="102">
        <v>383</v>
      </c>
      <c r="C167" s="103"/>
      <c r="D167" s="104"/>
      <c r="E167" s="95"/>
      <c r="F167" s="105"/>
      <c r="G167" s="106"/>
      <c r="I167" s="107"/>
      <c r="J167" s="108"/>
      <c r="L167" s="109" t="s">
        <v>2340</v>
      </c>
      <c r="M167" s="110">
        <v>383</v>
      </c>
      <c r="N167" s="83" t="s">
        <v>2075</v>
      </c>
    </row>
    <row r="168" spans="1:14">
      <c r="A168" s="84" t="s">
        <v>526</v>
      </c>
      <c r="B168" s="102">
        <v>384</v>
      </c>
      <c r="C168" s="103"/>
      <c r="D168" s="104"/>
      <c r="E168" s="95"/>
      <c r="F168" s="105"/>
      <c r="G168" s="106"/>
      <c r="I168" s="107"/>
      <c r="J168" s="108"/>
      <c r="L168" s="109" t="s">
        <v>2341</v>
      </c>
      <c r="M168" s="110">
        <v>384</v>
      </c>
      <c r="N168" s="83" t="s">
        <v>2075</v>
      </c>
    </row>
    <row r="169" spans="1:14">
      <c r="A169" s="84" t="s">
        <v>526</v>
      </c>
      <c r="B169" s="102">
        <v>385</v>
      </c>
      <c r="C169" s="103"/>
      <c r="D169" s="104"/>
      <c r="E169" s="95"/>
      <c r="F169" s="105"/>
      <c r="G169" s="106"/>
      <c r="I169" s="107"/>
      <c r="J169" s="108"/>
      <c r="L169" s="109" t="s">
        <v>1794</v>
      </c>
      <c r="M169" s="110">
        <v>385</v>
      </c>
    </row>
    <row r="170" spans="1:14">
      <c r="A170" s="84" t="s">
        <v>526</v>
      </c>
      <c r="B170" s="102">
        <v>386</v>
      </c>
      <c r="C170" s="103"/>
      <c r="D170" s="104"/>
      <c r="E170" s="95"/>
      <c r="F170" s="105"/>
      <c r="G170" s="106"/>
      <c r="I170" s="107"/>
      <c r="J170" s="108"/>
      <c r="L170" s="109" t="s">
        <v>1796</v>
      </c>
      <c r="M170" s="110">
        <v>386</v>
      </c>
    </row>
    <row r="171" spans="1:14">
      <c r="A171" s="84" t="s">
        <v>526</v>
      </c>
      <c r="B171" s="102">
        <v>387</v>
      </c>
      <c r="C171" s="103"/>
      <c r="D171" s="104"/>
      <c r="E171" s="95"/>
      <c r="F171" s="105"/>
      <c r="G171" s="106"/>
      <c r="I171" s="107" t="s">
        <v>1322</v>
      </c>
      <c r="J171" s="108">
        <v>387</v>
      </c>
      <c r="L171" s="109"/>
      <c r="M171" s="110"/>
    </row>
    <row r="172" spans="1:14">
      <c r="A172" s="84" t="s">
        <v>481</v>
      </c>
      <c r="B172" s="102">
        <v>388</v>
      </c>
      <c r="C172" s="103">
        <v>7181</v>
      </c>
      <c r="D172" s="104">
        <v>388</v>
      </c>
      <c r="F172" s="105"/>
      <c r="G172" s="106"/>
      <c r="I172" s="107" t="s">
        <v>1324</v>
      </c>
      <c r="J172" s="108">
        <v>388</v>
      </c>
      <c r="L172" s="109" t="s">
        <v>1798</v>
      </c>
      <c r="M172" s="110">
        <v>388</v>
      </c>
    </row>
    <row r="173" spans="1:14">
      <c r="A173" s="84" t="s">
        <v>526</v>
      </c>
      <c r="B173" s="102">
        <v>389</v>
      </c>
      <c r="C173" s="103"/>
      <c r="D173" s="104"/>
      <c r="E173" s="95"/>
      <c r="F173" s="105"/>
      <c r="G173" s="106"/>
      <c r="I173" s="107"/>
      <c r="J173" s="108"/>
      <c r="L173" s="109" t="s">
        <v>2342</v>
      </c>
      <c r="M173" s="110">
        <v>389</v>
      </c>
    </row>
    <row r="174" spans="1:14">
      <c r="A174" s="84" t="s">
        <v>526</v>
      </c>
      <c r="B174" s="102">
        <v>390</v>
      </c>
      <c r="C174" s="103"/>
      <c r="D174" s="104"/>
      <c r="E174" s="95"/>
      <c r="F174" s="105"/>
      <c r="G174" s="106"/>
      <c r="I174" s="107" t="s">
        <v>1326</v>
      </c>
      <c r="J174" s="108">
        <v>390</v>
      </c>
      <c r="L174" s="109" t="s">
        <v>1804</v>
      </c>
      <c r="M174" s="110">
        <v>390</v>
      </c>
    </row>
    <row r="175" spans="1:14">
      <c r="A175" s="84" t="s">
        <v>526</v>
      </c>
      <c r="B175" s="102">
        <v>391</v>
      </c>
      <c r="C175" s="103"/>
      <c r="D175" s="104"/>
      <c r="E175" s="95"/>
      <c r="F175" s="105"/>
      <c r="G175" s="106"/>
      <c r="I175" s="107"/>
      <c r="J175" s="108"/>
      <c r="L175" s="109" t="s">
        <v>1806</v>
      </c>
      <c r="M175" s="110">
        <v>391</v>
      </c>
    </row>
    <row r="176" spans="1:14">
      <c r="A176" s="84" t="s">
        <v>481</v>
      </c>
      <c r="B176" s="102">
        <v>392</v>
      </c>
      <c r="C176" s="103"/>
      <c r="D176" s="104"/>
      <c r="E176" s="95"/>
      <c r="F176" s="105"/>
      <c r="G176" s="106"/>
      <c r="I176" s="107"/>
      <c r="J176" s="108"/>
      <c r="L176" s="109" t="s">
        <v>1808</v>
      </c>
      <c r="M176" s="110">
        <v>392</v>
      </c>
    </row>
    <row r="177" spans="1:13">
      <c r="A177" s="84" t="s">
        <v>526</v>
      </c>
      <c r="B177" s="102">
        <v>393</v>
      </c>
      <c r="C177" s="103"/>
      <c r="D177" s="104"/>
      <c r="E177" s="95"/>
      <c r="F177" s="105"/>
      <c r="G177" s="106"/>
      <c r="I177" s="107" t="s">
        <v>1328</v>
      </c>
      <c r="J177" s="108">
        <v>393</v>
      </c>
      <c r="L177" s="109"/>
      <c r="M177" s="110"/>
    </row>
    <row r="178" spans="1:13">
      <c r="A178" s="84" t="s">
        <v>481</v>
      </c>
      <c r="B178" s="102">
        <v>394</v>
      </c>
      <c r="C178" s="103"/>
      <c r="D178" s="104"/>
      <c r="E178" s="95"/>
      <c r="F178" s="105"/>
      <c r="G178" s="106"/>
      <c r="I178" s="107"/>
      <c r="J178" s="108"/>
      <c r="L178" s="109" t="s">
        <v>1810</v>
      </c>
      <c r="M178" s="110">
        <v>394</v>
      </c>
    </row>
    <row r="179" spans="1:13">
      <c r="A179" s="84" t="s">
        <v>481</v>
      </c>
      <c r="B179" s="102">
        <v>395</v>
      </c>
      <c r="C179" s="103"/>
      <c r="D179" s="104"/>
      <c r="E179" s="95"/>
      <c r="F179" s="105"/>
      <c r="G179" s="106"/>
      <c r="I179" s="107"/>
      <c r="J179" s="108"/>
      <c r="L179" s="109" t="s">
        <v>1812</v>
      </c>
      <c r="M179" s="110">
        <v>395</v>
      </c>
    </row>
    <row r="180" spans="1:13">
      <c r="A180" s="84" t="s">
        <v>481</v>
      </c>
      <c r="B180" s="102">
        <v>396</v>
      </c>
      <c r="C180" s="103"/>
      <c r="D180" s="104"/>
      <c r="E180" s="95"/>
      <c r="F180" s="105"/>
      <c r="G180" s="106"/>
      <c r="I180" s="107"/>
      <c r="J180" s="108"/>
      <c r="L180" s="109" t="s">
        <v>1814</v>
      </c>
      <c r="M180" s="110">
        <v>396</v>
      </c>
    </row>
    <row r="181" spans="1:13">
      <c r="A181" s="84" t="s">
        <v>481</v>
      </c>
      <c r="B181" s="102">
        <v>397</v>
      </c>
      <c r="C181" s="103">
        <v>7031</v>
      </c>
      <c r="D181" s="104">
        <v>397</v>
      </c>
      <c r="E181" s="95"/>
      <c r="F181" s="105"/>
      <c r="G181" s="106"/>
      <c r="I181" s="107"/>
      <c r="J181" s="108"/>
      <c r="L181" s="109"/>
      <c r="M181" s="110"/>
    </row>
    <row r="182" spans="1:13">
      <c r="A182" s="84" t="s">
        <v>481</v>
      </c>
      <c r="B182" s="102">
        <v>398</v>
      </c>
      <c r="C182" s="103"/>
      <c r="D182" s="104"/>
      <c r="E182" s="95"/>
      <c r="F182" s="105"/>
      <c r="G182" s="106"/>
      <c r="I182" s="107"/>
      <c r="J182" s="108"/>
      <c r="L182" s="109" t="s">
        <v>1816</v>
      </c>
      <c r="M182" s="110">
        <v>398</v>
      </c>
    </row>
    <row r="183" spans="1:13">
      <c r="A183" s="84" t="s">
        <v>526</v>
      </c>
      <c r="B183" s="102">
        <v>399</v>
      </c>
      <c r="C183" s="103"/>
      <c r="D183" s="104"/>
      <c r="E183" s="95"/>
      <c r="F183" s="105" t="s">
        <v>2343</v>
      </c>
      <c r="G183" s="106">
        <v>399</v>
      </c>
      <c r="I183" s="107"/>
      <c r="J183" s="108"/>
      <c r="L183" s="109"/>
      <c r="M183" s="110"/>
    </row>
    <row r="184" spans="1:13">
      <c r="A184" s="84" t="s">
        <v>526</v>
      </c>
      <c r="B184" s="85">
        <v>401</v>
      </c>
      <c r="C184" s="103">
        <v>8971</v>
      </c>
      <c r="D184" s="104">
        <v>401</v>
      </c>
      <c r="E184" s="95"/>
      <c r="F184" s="105"/>
      <c r="G184" s="106"/>
      <c r="I184" s="107"/>
      <c r="J184" s="108"/>
      <c r="L184" s="109"/>
      <c r="M184" s="110"/>
    </row>
    <row r="185" spans="1:13">
      <c r="A185" s="84" t="s">
        <v>526</v>
      </c>
      <c r="B185" s="85">
        <v>403</v>
      </c>
      <c r="C185" s="103"/>
      <c r="D185" s="104"/>
      <c r="E185" s="95"/>
      <c r="F185" s="105"/>
      <c r="G185" s="106"/>
      <c r="I185" s="107" t="s">
        <v>2344</v>
      </c>
      <c r="J185" s="108">
        <v>403</v>
      </c>
      <c r="L185" s="109"/>
      <c r="M185" s="110"/>
    </row>
    <row r="186" spans="1:13">
      <c r="A186" s="84" t="s">
        <v>526</v>
      </c>
      <c r="B186" s="102" t="s">
        <v>2345</v>
      </c>
      <c r="C186" s="103">
        <v>9763</v>
      </c>
      <c r="D186" s="104">
        <v>405</v>
      </c>
      <c r="E186" s="95"/>
      <c r="F186" s="105"/>
      <c r="G186" s="106"/>
      <c r="I186" s="107"/>
      <c r="J186" s="108"/>
      <c r="L186" s="109"/>
      <c r="M186" s="110"/>
    </row>
    <row r="187" spans="1:13">
      <c r="A187" s="84" t="s">
        <v>526</v>
      </c>
      <c r="B187" s="102" t="s">
        <v>2346</v>
      </c>
      <c r="C187" s="103"/>
      <c r="D187" s="104"/>
      <c r="E187" s="95"/>
      <c r="F187" s="105" t="s">
        <v>729</v>
      </c>
      <c r="G187" s="106">
        <v>407</v>
      </c>
      <c r="I187" s="107"/>
      <c r="J187" s="108"/>
      <c r="L187" s="109" t="s">
        <v>1818</v>
      </c>
      <c r="M187" s="110">
        <v>407</v>
      </c>
    </row>
    <row r="188" spans="1:13">
      <c r="A188" s="84" t="s">
        <v>526</v>
      </c>
      <c r="B188" s="102" t="s">
        <v>2347</v>
      </c>
      <c r="C188" s="103">
        <v>8621</v>
      </c>
      <c r="D188" s="104">
        <v>409</v>
      </c>
      <c r="E188" s="95"/>
      <c r="F188" s="105"/>
      <c r="G188" s="106"/>
      <c r="I188" s="107" t="s">
        <v>1330</v>
      </c>
      <c r="J188" s="108">
        <v>409</v>
      </c>
      <c r="L188" s="109"/>
      <c r="M188" s="110"/>
    </row>
    <row r="189" spans="1:13">
      <c r="A189" s="84" t="s">
        <v>526</v>
      </c>
      <c r="B189" s="102">
        <v>410</v>
      </c>
      <c r="C189" s="103">
        <v>1912</v>
      </c>
      <c r="D189" s="104">
        <v>410</v>
      </c>
      <c r="E189" s="95"/>
      <c r="F189" s="105"/>
      <c r="G189" s="106"/>
      <c r="I189" s="107"/>
      <c r="J189" s="108"/>
      <c r="L189" s="109"/>
      <c r="M189" s="110"/>
    </row>
    <row r="190" spans="1:13">
      <c r="A190" s="84" t="s">
        <v>526</v>
      </c>
      <c r="B190" s="102">
        <v>411</v>
      </c>
      <c r="C190" s="103"/>
      <c r="D190" s="104"/>
      <c r="E190" s="95"/>
      <c r="F190" s="105"/>
      <c r="G190" s="106"/>
      <c r="I190" s="107"/>
      <c r="J190" s="108"/>
      <c r="L190" s="109"/>
      <c r="M190" s="110"/>
    </row>
    <row r="191" spans="1:13">
      <c r="A191" s="84" t="s">
        <v>481</v>
      </c>
      <c r="B191" s="102">
        <v>412</v>
      </c>
      <c r="C191" s="103">
        <v>7190</v>
      </c>
      <c r="D191" s="104">
        <v>412</v>
      </c>
      <c r="E191" s="95"/>
      <c r="F191" s="105"/>
      <c r="G191" s="106"/>
      <c r="I191" s="107"/>
      <c r="J191" s="108"/>
      <c r="L191" s="109"/>
      <c r="M191" s="110"/>
    </row>
    <row r="192" spans="1:13">
      <c r="A192" s="84" t="s">
        <v>526</v>
      </c>
      <c r="B192" s="102">
        <v>413</v>
      </c>
      <c r="C192" s="103" t="s">
        <v>231</v>
      </c>
      <c r="D192" s="104">
        <v>413</v>
      </c>
      <c r="E192" s="95"/>
      <c r="F192" s="105"/>
      <c r="G192" s="106"/>
      <c r="I192" s="107"/>
      <c r="J192" s="108"/>
      <c r="L192" s="109"/>
      <c r="M192" s="110"/>
    </row>
    <row r="193" spans="1:14">
      <c r="A193" s="84" t="s">
        <v>526</v>
      </c>
      <c r="B193" s="102">
        <v>414</v>
      </c>
      <c r="C193" s="103" t="s">
        <v>234</v>
      </c>
      <c r="D193" s="104">
        <v>414</v>
      </c>
      <c r="E193" s="95"/>
      <c r="F193" s="105"/>
      <c r="G193" s="106"/>
      <c r="I193" s="107"/>
      <c r="J193" s="108"/>
      <c r="L193" s="109"/>
      <c r="M193" s="110"/>
    </row>
    <row r="194" spans="1:14">
      <c r="A194" s="84" t="s">
        <v>526</v>
      </c>
      <c r="B194" s="102">
        <v>415</v>
      </c>
      <c r="C194" s="103" t="s">
        <v>237</v>
      </c>
      <c r="D194" s="104">
        <v>415</v>
      </c>
      <c r="E194" s="95"/>
      <c r="F194" s="105"/>
      <c r="G194" s="106"/>
      <c r="I194" s="107"/>
      <c r="J194" s="108"/>
      <c r="L194" s="109" t="s">
        <v>2090</v>
      </c>
      <c r="M194" s="110">
        <v>415</v>
      </c>
      <c r="N194" s="3">
        <v>415</v>
      </c>
    </row>
    <row r="195" spans="1:14">
      <c r="A195" s="84" t="s">
        <v>526</v>
      </c>
      <c r="B195" s="102">
        <v>416</v>
      </c>
      <c r="C195" s="103" t="s">
        <v>240</v>
      </c>
      <c r="D195" s="104">
        <v>416</v>
      </c>
      <c r="E195" s="95"/>
      <c r="F195" s="105"/>
      <c r="G195" s="106"/>
      <c r="I195" s="107"/>
      <c r="J195" s="108"/>
      <c r="L195" s="109"/>
      <c r="M195" s="110"/>
    </row>
    <row r="196" spans="1:14">
      <c r="A196" s="84" t="s">
        <v>526</v>
      </c>
      <c r="B196" s="102">
        <v>417</v>
      </c>
      <c r="C196" s="103"/>
      <c r="D196" s="104"/>
      <c r="E196" s="95"/>
      <c r="F196" s="105"/>
      <c r="G196" s="106"/>
      <c r="I196" s="107" t="s">
        <v>1332</v>
      </c>
      <c r="J196" s="108">
        <v>417</v>
      </c>
      <c r="L196" s="109"/>
      <c r="M196" s="110"/>
    </row>
    <row r="197" spans="1:14">
      <c r="A197" s="84" t="s">
        <v>526</v>
      </c>
      <c r="B197" s="102">
        <v>418</v>
      </c>
      <c r="C197" s="103"/>
      <c r="D197" s="104"/>
      <c r="E197" s="95"/>
      <c r="F197" s="105" t="s">
        <v>732</v>
      </c>
      <c r="G197" s="106">
        <v>418</v>
      </c>
      <c r="I197" s="107"/>
      <c r="J197" s="108"/>
      <c r="L197" s="109"/>
      <c r="M197" s="110"/>
    </row>
    <row r="198" spans="1:14">
      <c r="A198" s="84" t="s">
        <v>526</v>
      </c>
      <c r="B198" s="102">
        <v>419</v>
      </c>
      <c r="C198" s="103"/>
      <c r="D198" s="104"/>
      <c r="E198" s="95"/>
      <c r="F198" s="105" t="s">
        <v>736</v>
      </c>
      <c r="G198" s="106">
        <v>419</v>
      </c>
      <c r="I198" s="107"/>
      <c r="J198" s="108"/>
      <c r="L198" s="109" t="s">
        <v>2111</v>
      </c>
      <c r="M198" s="110">
        <v>419</v>
      </c>
      <c r="N198" s="83" t="s">
        <v>2075</v>
      </c>
    </row>
    <row r="199" spans="1:14">
      <c r="A199" s="84" t="s">
        <v>526</v>
      </c>
      <c r="B199" s="102">
        <v>420</v>
      </c>
      <c r="C199" s="103"/>
      <c r="D199" s="104"/>
      <c r="E199" s="95"/>
      <c r="F199" s="105" t="s">
        <v>740</v>
      </c>
      <c r="G199" s="106">
        <v>420</v>
      </c>
      <c r="I199" s="107"/>
      <c r="J199" s="108"/>
      <c r="L199" s="109"/>
      <c r="M199" s="110"/>
    </row>
    <row r="200" spans="1:14">
      <c r="A200" s="84" t="s">
        <v>526</v>
      </c>
      <c r="B200" s="102">
        <v>421</v>
      </c>
      <c r="C200" s="103"/>
      <c r="D200" s="104"/>
      <c r="E200" s="95"/>
      <c r="F200" s="105" t="s">
        <v>744</v>
      </c>
      <c r="G200" s="106">
        <v>421</v>
      </c>
      <c r="I200" s="107"/>
      <c r="J200" s="108"/>
      <c r="L200" s="109"/>
      <c r="M200" s="110"/>
    </row>
    <row r="201" spans="1:14">
      <c r="A201" s="84" t="s">
        <v>526</v>
      </c>
      <c r="B201" s="102">
        <v>422</v>
      </c>
      <c r="C201" s="103"/>
      <c r="D201" s="104"/>
      <c r="E201" s="95"/>
      <c r="F201" s="105" t="s">
        <v>748</v>
      </c>
      <c r="G201" s="106">
        <v>422</v>
      </c>
      <c r="I201" s="107"/>
      <c r="J201" s="108"/>
      <c r="L201" s="109" t="s">
        <v>1820</v>
      </c>
      <c r="M201" s="110">
        <v>422</v>
      </c>
    </row>
    <row r="202" spans="1:14">
      <c r="A202" s="84" t="s">
        <v>526</v>
      </c>
      <c r="B202" s="102">
        <v>423</v>
      </c>
      <c r="C202" s="103"/>
      <c r="D202" s="104"/>
      <c r="E202" s="95"/>
      <c r="F202" s="105" t="s">
        <v>752</v>
      </c>
      <c r="G202" s="106">
        <v>423</v>
      </c>
      <c r="I202" s="107"/>
      <c r="J202" s="108"/>
      <c r="L202" s="109"/>
      <c r="M202" s="110"/>
    </row>
    <row r="203" spans="1:14">
      <c r="A203" s="84" t="s">
        <v>526</v>
      </c>
      <c r="B203" s="102">
        <v>424</v>
      </c>
      <c r="C203" s="103"/>
      <c r="D203" s="104"/>
      <c r="E203" s="95"/>
      <c r="F203" s="105" t="s">
        <v>756</v>
      </c>
      <c r="G203" s="106">
        <v>424</v>
      </c>
      <c r="I203" s="107"/>
      <c r="J203" s="108"/>
      <c r="L203" s="109"/>
      <c r="M203" s="110"/>
    </row>
    <row r="204" spans="1:14">
      <c r="A204" s="84" t="s">
        <v>517</v>
      </c>
      <c r="B204" s="102">
        <v>425</v>
      </c>
      <c r="C204" s="103"/>
      <c r="D204" s="104"/>
      <c r="E204" s="95"/>
      <c r="F204" s="105" t="s">
        <v>760</v>
      </c>
      <c r="G204" s="106">
        <v>425</v>
      </c>
      <c r="I204" s="107"/>
      <c r="J204" s="108"/>
      <c r="L204" s="109" t="s">
        <v>2125</v>
      </c>
      <c r="M204" s="110">
        <v>425</v>
      </c>
      <c r="N204" s="83" t="s">
        <v>2075</v>
      </c>
    </row>
    <row r="205" spans="1:14">
      <c r="A205" s="84" t="s">
        <v>517</v>
      </c>
      <c r="B205" s="102" t="s">
        <v>2348</v>
      </c>
      <c r="C205" s="103"/>
      <c r="D205" s="104"/>
      <c r="E205" s="95"/>
      <c r="F205" s="105"/>
      <c r="G205" s="106"/>
      <c r="I205" s="107"/>
      <c r="J205" s="108"/>
      <c r="L205" s="109" t="s">
        <v>1822</v>
      </c>
      <c r="M205" s="110">
        <v>426</v>
      </c>
    </row>
    <row r="206" spans="1:14">
      <c r="A206" s="84" t="s">
        <v>526</v>
      </c>
      <c r="B206" s="102">
        <v>428</v>
      </c>
      <c r="C206" s="103"/>
      <c r="D206" s="104"/>
      <c r="E206" s="95"/>
      <c r="F206" s="105" t="s">
        <v>766</v>
      </c>
      <c r="G206" s="106">
        <v>428</v>
      </c>
      <c r="I206" s="107"/>
      <c r="J206" s="108"/>
      <c r="L206" s="109"/>
      <c r="M206" s="110"/>
    </row>
    <row r="207" spans="1:14">
      <c r="A207" s="84" t="s">
        <v>526</v>
      </c>
      <c r="B207" s="102">
        <v>429</v>
      </c>
      <c r="C207" s="103"/>
      <c r="D207" s="104"/>
      <c r="E207" s="95"/>
      <c r="F207" s="105" t="s">
        <v>770</v>
      </c>
      <c r="G207" s="106">
        <v>429</v>
      </c>
      <c r="I207" s="107" t="s">
        <v>1334</v>
      </c>
      <c r="J207" s="108">
        <v>429</v>
      </c>
      <c r="L207" s="109"/>
      <c r="M207" s="110"/>
    </row>
    <row r="208" spans="1:14">
      <c r="A208" s="84" t="s">
        <v>526</v>
      </c>
      <c r="B208" s="102">
        <v>430</v>
      </c>
      <c r="C208" s="103"/>
      <c r="D208" s="104"/>
      <c r="E208" s="95"/>
      <c r="F208" s="105" t="s">
        <v>774</v>
      </c>
      <c r="G208" s="106">
        <v>430</v>
      </c>
      <c r="I208" s="107"/>
      <c r="J208" s="108"/>
      <c r="L208" s="109"/>
      <c r="M208" s="110"/>
    </row>
    <row r="209" spans="1:13">
      <c r="A209" s="84" t="s">
        <v>517</v>
      </c>
      <c r="B209" s="102">
        <v>431</v>
      </c>
      <c r="C209" s="103"/>
      <c r="D209" s="104"/>
      <c r="E209" s="95"/>
      <c r="F209" s="105" t="s">
        <v>778</v>
      </c>
      <c r="G209" s="106">
        <v>431</v>
      </c>
      <c r="I209" s="107"/>
      <c r="J209" s="108"/>
      <c r="L209" s="109"/>
      <c r="M209" s="110"/>
    </row>
    <row r="210" spans="1:13">
      <c r="A210" s="84" t="s">
        <v>526</v>
      </c>
      <c r="B210" s="102">
        <v>432</v>
      </c>
      <c r="C210" s="103"/>
      <c r="D210" s="104"/>
      <c r="E210" s="95"/>
      <c r="F210" s="105" t="s">
        <v>782</v>
      </c>
      <c r="G210" s="106">
        <v>432</v>
      </c>
      <c r="I210" s="107"/>
      <c r="J210" s="108"/>
      <c r="L210" s="109"/>
      <c r="M210" s="110"/>
    </row>
    <row r="211" spans="1:13">
      <c r="A211" s="84" t="s">
        <v>526</v>
      </c>
      <c r="B211" s="102">
        <v>433</v>
      </c>
      <c r="C211" s="103"/>
      <c r="D211" s="104"/>
      <c r="E211" s="95"/>
      <c r="F211" s="105" t="s">
        <v>786</v>
      </c>
      <c r="G211" s="106">
        <v>433</v>
      </c>
      <c r="I211" s="107"/>
      <c r="J211" s="108"/>
      <c r="L211" s="109"/>
      <c r="M211" s="110"/>
    </row>
    <row r="212" spans="1:13">
      <c r="A212" s="84" t="s">
        <v>481</v>
      </c>
      <c r="B212" s="102">
        <v>434</v>
      </c>
      <c r="C212" s="103"/>
      <c r="D212" s="104"/>
      <c r="E212" s="95"/>
      <c r="F212" s="105" t="s">
        <v>790</v>
      </c>
      <c r="G212" s="106">
        <v>434</v>
      </c>
      <c r="I212" s="107"/>
      <c r="J212" s="108"/>
      <c r="L212" s="109" t="s">
        <v>2076</v>
      </c>
      <c r="M212" s="110">
        <v>434</v>
      </c>
    </row>
    <row r="213" spans="1:13">
      <c r="A213" s="84" t="s">
        <v>481</v>
      </c>
      <c r="B213" s="102">
        <v>435</v>
      </c>
      <c r="C213" s="103"/>
      <c r="D213" s="104"/>
      <c r="E213" s="95"/>
      <c r="F213" s="105" t="s">
        <v>795</v>
      </c>
      <c r="G213" s="106">
        <v>435</v>
      </c>
      <c r="I213" s="107"/>
      <c r="J213" s="108"/>
      <c r="L213" s="109" t="s">
        <v>1824</v>
      </c>
      <c r="M213" s="110">
        <v>435</v>
      </c>
    </row>
    <row r="214" spans="1:13">
      <c r="A214" s="84" t="s">
        <v>481</v>
      </c>
      <c r="B214" s="102">
        <v>436</v>
      </c>
      <c r="C214" s="103"/>
      <c r="D214" s="104"/>
      <c r="E214" s="95"/>
      <c r="F214" s="105" t="s">
        <v>799</v>
      </c>
      <c r="G214" s="106">
        <v>436</v>
      </c>
      <c r="I214" s="107" t="s">
        <v>1336</v>
      </c>
      <c r="J214" s="108">
        <v>436</v>
      </c>
      <c r="L214" s="109"/>
      <c r="M214" s="110"/>
    </row>
    <row r="215" spans="1:13">
      <c r="A215" s="84" t="s">
        <v>481</v>
      </c>
      <c r="B215" s="102">
        <v>437</v>
      </c>
      <c r="C215" s="103"/>
      <c r="D215" s="104"/>
      <c r="E215" s="95"/>
      <c r="F215" s="105" t="s">
        <v>803</v>
      </c>
      <c r="G215" s="106">
        <v>437</v>
      </c>
      <c r="I215" s="107"/>
      <c r="J215" s="108"/>
      <c r="L215" s="109"/>
      <c r="M215" s="110"/>
    </row>
    <row r="216" spans="1:13">
      <c r="A216" s="84" t="s">
        <v>481</v>
      </c>
      <c r="B216" s="102">
        <v>438</v>
      </c>
      <c r="C216" s="103"/>
      <c r="D216" s="104"/>
      <c r="E216" s="95"/>
      <c r="F216" s="105" t="s">
        <v>807</v>
      </c>
      <c r="G216" s="106">
        <v>438</v>
      </c>
      <c r="I216" s="107"/>
      <c r="J216" s="108"/>
      <c r="L216" s="109"/>
      <c r="M216" s="110"/>
    </row>
    <row r="217" spans="1:13">
      <c r="A217" s="84" t="s">
        <v>481</v>
      </c>
      <c r="B217" s="102">
        <v>439</v>
      </c>
      <c r="C217" s="103"/>
      <c r="D217" s="104"/>
      <c r="E217" s="95"/>
      <c r="F217" s="105"/>
      <c r="G217" s="106"/>
      <c r="I217" s="107" t="s">
        <v>1338</v>
      </c>
      <c r="J217" s="108">
        <v>439</v>
      </c>
      <c r="L217" s="109"/>
      <c r="M217" s="110"/>
    </row>
    <row r="218" spans="1:13">
      <c r="A218" s="84" t="s">
        <v>481</v>
      </c>
      <c r="B218" s="102">
        <v>440</v>
      </c>
      <c r="C218" s="103"/>
      <c r="D218" s="104"/>
      <c r="E218" s="95"/>
      <c r="F218" s="105" t="s">
        <v>811</v>
      </c>
      <c r="G218" s="106">
        <v>440</v>
      </c>
      <c r="I218" s="107"/>
      <c r="J218" s="108"/>
      <c r="L218" s="109"/>
      <c r="M218" s="110"/>
    </row>
    <row r="219" spans="1:13">
      <c r="A219" s="84" t="s">
        <v>481</v>
      </c>
      <c r="B219" s="102">
        <v>441</v>
      </c>
      <c r="C219" s="103"/>
      <c r="D219" s="104"/>
      <c r="E219" s="95"/>
      <c r="F219" s="105" t="s">
        <v>816</v>
      </c>
      <c r="G219" s="106">
        <v>441</v>
      </c>
      <c r="I219" s="107"/>
      <c r="J219" s="108"/>
      <c r="L219" s="109"/>
      <c r="M219" s="110"/>
    </row>
    <row r="220" spans="1:13">
      <c r="A220" s="84" t="s">
        <v>526</v>
      </c>
      <c r="B220" s="102">
        <v>442</v>
      </c>
      <c r="C220" s="103"/>
      <c r="D220" s="104"/>
      <c r="E220" s="95"/>
      <c r="F220" s="105"/>
      <c r="G220" s="106"/>
      <c r="I220" s="107" t="s">
        <v>1340</v>
      </c>
      <c r="J220" s="108">
        <v>442</v>
      </c>
      <c r="L220" s="109"/>
      <c r="M220" s="110"/>
    </row>
    <row r="221" spans="1:13">
      <c r="A221" s="84" t="s">
        <v>526</v>
      </c>
      <c r="B221" s="102">
        <v>443</v>
      </c>
      <c r="C221" s="103"/>
      <c r="D221" s="104"/>
      <c r="E221" s="95"/>
      <c r="F221" s="105" t="s">
        <v>820</v>
      </c>
      <c r="G221" s="106">
        <v>443</v>
      </c>
      <c r="I221" s="107"/>
      <c r="J221" s="108"/>
      <c r="L221" s="109"/>
      <c r="M221" s="110"/>
    </row>
    <row r="222" spans="1:13">
      <c r="A222" s="84" t="s">
        <v>526</v>
      </c>
      <c r="B222" s="102" t="s">
        <v>2349</v>
      </c>
      <c r="C222" s="103"/>
      <c r="D222" s="104"/>
      <c r="E222" s="95"/>
      <c r="F222" s="105"/>
      <c r="G222" s="106"/>
      <c r="I222" s="107" t="s">
        <v>1342</v>
      </c>
      <c r="J222" s="108">
        <v>445</v>
      </c>
      <c r="L222" s="109" t="s">
        <v>1828</v>
      </c>
      <c r="M222" s="110">
        <v>445</v>
      </c>
    </row>
    <row r="223" spans="1:13">
      <c r="A223" s="84" t="s">
        <v>526</v>
      </c>
      <c r="B223" s="102" t="s">
        <v>2350</v>
      </c>
      <c r="C223" s="103"/>
      <c r="D223" s="104"/>
      <c r="E223" s="95"/>
      <c r="F223" s="105"/>
      <c r="G223" s="106"/>
      <c r="I223" s="107" t="s">
        <v>1344</v>
      </c>
      <c r="J223" s="108">
        <v>468</v>
      </c>
      <c r="L223" s="109"/>
      <c r="M223" s="110"/>
    </row>
    <row r="224" spans="1:13">
      <c r="A224" s="84" t="s">
        <v>526</v>
      </c>
      <c r="B224" s="102" t="s">
        <v>2351</v>
      </c>
      <c r="C224" s="103"/>
      <c r="D224" s="104"/>
      <c r="E224" s="95"/>
      <c r="F224" s="105"/>
      <c r="G224" s="106"/>
      <c r="I224" s="107" t="s">
        <v>1346</v>
      </c>
      <c r="J224" s="108">
        <v>469</v>
      </c>
      <c r="L224" s="109"/>
      <c r="M224" s="110"/>
    </row>
    <row r="225" spans="1:13">
      <c r="A225" s="84" t="s">
        <v>526</v>
      </c>
      <c r="B225" s="102" t="s">
        <v>2352</v>
      </c>
      <c r="C225" s="103"/>
      <c r="D225" s="104"/>
      <c r="E225" s="95"/>
      <c r="F225" s="105"/>
      <c r="G225" s="106"/>
      <c r="I225" s="107"/>
      <c r="J225" s="108"/>
      <c r="L225" s="109"/>
      <c r="M225" s="110"/>
    </row>
    <row r="226" spans="1:13">
      <c r="A226" s="84" t="s">
        <v>526</v>
      </c>
      <c r="B226" s="102" t="s">
        <v>2353</v>
      </c>
      <c r="C226" s="103" t="s">
        <v>243</v>
      </c>
      <c r="D226" s="104">
        <v>527</v>
      </c>
      <c r="E226" s="95"/>
      <c r="F226" s="105"/>
      <c r="G226" s="106"/>
      <c r="I226" s="107" t="s">
        <v>1348</v>
      </c>
      <c r="J226" s="108">
        <v>527</v>
      </c>
      <c r="L226" s="109" t="s">
        <v>1829</v>
      </c>
      <c r="M226" s="110">
        <v>527</v>
      </c>
    </row>
    <row r="227" spans="1:13">
      <c r="A227" s="84" t="s">
        <v>526</v>
      </c>
      <c r="B227" s="102" t="s">
        <v>2354</v>
      </c>
      <c r="C227" s="103"/>
      <c r="D227" s="104"/>
      <c r="E227" s="95"/>
      <c r="F227" s="105"/>
      <c r="G227" s="106"/>
      <c r="I227" s="107" t="s">
        <v>1350</v>
      </c>
      <c r="J227" s="108">
        <v>529</v>
      </c>
      <c r="L227" s="109" t="s">
        <v>1831</v>
      </c>
      <c r="M227" s="110">
        <v>529</v>
      </c>
    </row>
    <row r="228" spans="1:13">
      <c r="A228" s="84" t="s">
        <v>481</v>
      </c>
      <c r="B228" s="102">
        <v>600</v>
      </c>
      <c r="C228" s="103"/>
      <c r="D228" s="104"/>
      <c r="E228" s="95"/>
      <c r="F228" s="105" t="s">
        <v>824</v>
      </c>
      <c r="G228" s="106">
        <v>600</v>
      </c>
      <c r="I228" s="107"/>
      <c r="J228" s="108"/>
      <c r="L228" s="109"/>
      <c r="M228" s="110"/>
    </row>
    <row r="229" spans="1:13">
      <c r="A229" s="84" t="s">
        <v>481</v>
      </c>
      <c r="B229" s="102">
        <v>601</v>
      </c>
      <c r="C229" s="103"/>
      <c r="D229" s="104"/>
      <c r="E229" s="95"/>
      <c r="F229" s="105" t="s">
        <v>828</v>
      </c>
      <c r="G229" s="106">
        <v>601</v>
      </c>
      <c r="I229" s="107"/>
      <c r="J229" s="108"/>
      <c r="L229" s="109"/>
      <c r="M229" s="110"/>
    </row>
    <row r="230" spans="1:13">
      <c r="A230" s="84" t="s">
        <v>481</v>
      </c>
      <c r="B230" s="102">
        <v>602</v>
      </c>
      <c r="C230" s="103"/>
      <c r="D230" s="104"/>
      <c r="E230" s="95"/>
      <c r="F230" s="105" t="s">
        <v>832</v>
      </c>
      <c r="G230" s="106">
        <v>602</v>
      </c>
      <c r="I230" s="107"/>
      <c r="J230" s="108"/>
      <c r="L230" s="109"/>
      <c r="M230" s="110"/>
    </row>
    <row r="231" spans="1:13">
      <c r="A231" s="84" t="s">
        <v>481</v>
      </c>
      <c r="B231" s="102">
        <v>603</v>
      </c>
      <c r="C231" s="103"/>
      <c r="D231" s="104"/>
      <c r="E231" s="95"/>
      <c r="F231" s="105" t="s">
        <v>836</v>
      </c>
      <c r="G231" s="106">
        <v>603</v>
      </c>
      <c r="I231" s="107"/>
      <c r="J231" s="108"/>
      <c r="L231" s="109"/>
      <c r="M231" s="110"/>
    </row>
    <row r="232" spans="1:13">
      <c r="A232" s="84" t="s">
        <v>481</v>
      </c>
      <c r="B232" s="102">
        <v>604</v>
      </c>
      <c r="C232" s="103"/>
      <c r="D232" s="104"/>
      <c r="E232" s="95"/>
      <c r="F232" s="105" t="s">
        <v>840</v>
      </c>
      <c r="G232" s="106">
        <v>604</v>
      </c>
      <c r="I232" s="107"/>
      <c r="J232" s="108"/>
      <c r="L232" s="109"/>
      <c r="M232" s="110"/>
    </row>
    <row r="233" spans="1:13">
      <c r="A233" s="84" t="s">
        <v>481</v>
      </c>
      <c r="B233" s="102">
        <v>605</v>
      </c>
      <c r="C233" s="103"/>
      <c r="D233" s="104"/>
      <c r="E233" s="95"/>
      <c r="F233" s="105" t="s">
        <v>844</v>
      </c>
      <c r="G233" s="106">
        <v>605</v>
      </c>
      <c r="I233" s="107"/>
      <c r="J233" s="108"/>
      <c r="L233" s="109"/>
      <c r="M233" s="110"/>
    </row>
    <row r="234" spans="1:13">
      <c r="A234" s="84" t="s">
        <v>481</v>
      </c>
      <c r="B234" s="102">
        <v>606</v>
      </c>
      <c r="C234" s="103"/>
      <c r="D234" s="104"/>
      <c r="E234" s="95"/>
      <c r="F234" s="105" t="s">
        <v>848</v>
      </c>
      <c r="G234" s="106">
        <v>606</v>
      </c>
      <c r="I234" s="107"/>
      <c r="J234" s="108"/>
      <c r="L234" s="109"/>
      <c r="M234" s="110"/>
    </row>
    <row r="235" spans="1:13">
      <c r="A235" s="84" t="s">
        <v>481</v>
      </c>
      <c r="B235" s="102">
        <v>607</v>
      </c>
      <c r="C235" s="103"/>
      <c r="D235" s="104"/>
      <c r="E235" s="95"/>
      <c r="F235" s="105" t="s">
        <v>852</v>
      </c>
      <c r="G235" s="106">
        <v>607</v>
      </c>
      <c r="I235" s="107"/>
      <c r="J235" s="108"/>
      <c r="L235" s="109"/>
      <c r="M235" s="110"/>
    </row>
    <row r="236" spans="1:13">
      <c r="A236" s="84" t="s">
        <v>481</v>
      </c>
      <c r="B236" s="102">
        <v>608</v>
      </c>
      <c r="C236" s="103"/>
      <c r="D236" s="104"/>
      <c r="E236" s="95"/>
      <c r="F236" s="105" t="s">
        <v>856</v>
      </c>
      <c r="G236" s="106">
        <v>608</v>
      </c>
      <c r="I236" s="107"/>
      <c r="J236" s="108"/>
      <c r="L236" s="109"/>
      <c r="M236" s="110"/>
    </row>
    <row r="237" spans="1:13">
      <c r="A237" s="84" t="s">
        <v>481</v>
      </c>
      <c r="B237" s="102">
        <v>609</v>
      </c>
      <c r="C237" s="103"/>
      <c r="D237" s="104"/>
      <c r="E237" s="95"/>
      <c r="F237" s="105" t="s">
        <v>860</v>
      </c>
      <c r="G237" s="106">
        <v>609</v>
      </c>
      <c r="I237" s="107"/>
      <c r="J237" s="108"/>
      <c r="L237" s="109"/>
      <c r="M237" s="110"/>
    </row>
    <row r="238" spans="1:13">
      <c r="A238" s="84" t="s">
        <v>526</v>
      </c>
      <c r="B238" s="102">
        <v>610</v>
      </c>
      <c r="C238" s="103"/>
      <c r="D238" s="104"/>
      <c r="E238" s="95"/>
      <c r="F238" s="105"/>
      <c r="G238" s="106"/>
      <c r="I238" s="107" t="s">
        <v>1352</v>
      </c>
      <c r="J238" s="108">
        <v>610</v>
      </c>
      <c r="L238" s="109"/>
      <c r="M238" s="110"/>
    </row>
    <row r="239" spans="1:13">
      <c r="A239" s="84" t="s">
        <v>481</v>
      </c>
      <c r="B239" s="102">
        <v>611</v>
      </c>
      <c r="C239" s="103"/>
      <c r="D239" s="104"/>
      <c r="E239" s="95"/>
      <c r="F239" s="105"/>
      <c r="G239" s="106"/>
      <c r="I239" s="107" t="s">
        <v>1354</v>
      </c>
      <c r="J239" s="108">
        <v>611</v>
      </c>
      <c r="L239" s="109"/>
      <c r="M239" s="110"/>
    </row>
    <row r="240" spans="1:13">
      <c r="A240" s="84" t="s">
        <v>481</v>
      </c>
      <c r="B240" s="102">
        <v>612</v>
      </c>
      <c r="C240" s="103"/>
      <c r="D240" s="104"/>
      <c r="E240" s="95"/>
      <c r="F240" s="105"/>
      <c r="G240" s="106"/>
      <c r="I240" s="107" t="s">
        <v>1356</v>
      </c>
      <c r="J240" s="108">
        <v>612</v>
      </c>
      <c r="L240" s="109" t="s">
        <v>2073</v>
      </c>
      <c r="M240" s="110">
        <v>612</v>
      </c>
    </row>
    <row r="241" spans="1:13">
      <c r="A241" s="84" t="s">
        <v>481</v>
      </c>
      <c r="B241" s="102">
        <v>615</v>
      </c>
      <c r="C241" s="103"/>
      <c r="D241" s="104"/>
      <c r="E241" s="95"/>
      <c r="F241" s="105"/>
      <c r="G241" s="106"/>
      <c r="I241" s="107"/>
      <c r="J241" s="108"/>
      <c r="L241" s="109" t="s">
        <v>1833</v>
      </c>
      <c r="M241" s="110">
        <v>615</v>
      </c>
    </row>
    <row r="242" spans="1:13">
      <c r="A242" s="84" t="s">
        <v>481</v>
      </c>
      <c r="B242" s="102">
        <v>616</v>
      </c>
      <c r="C242" s="103"/>
      <c r="D242" s="104"/>
      <c r="E242" s="95"/>
      <c r="F242" s="105"/>
      <c r="G242" s="106"/>
      <c r="I242" s="107"/>
      <c r="J242" s="108"/>
      <c r="L242" s="109" t="s">
        <v>1835</v>
      </c>
      <c r="M242" s="110">
        <v>616</v>
      </c>
    </row>
    <row r="243" spans="1:13">
      <c r="A243" s="84" t="s">
        <v>481</v>
      </c>
      <c r="B243" s="102">
        <v>617</v>
      </c>
      <c r="C243" s="103">
        <v>301</v>
      </c>
      <c r="D243" s="104">
        <v>617</v>
      </c>
      <c r="E243" s="95"/>
      <c r="F243" s="105"/>
      <c r="G243" s="106"/>
      <c r="I243" s="107"/>
      <c r="J243" s="108"/>
      <c r="L243" s="109"/>
      <c r="M243" s="110"/>
    </row>
    <row r="244" spans="1:13">
      <c r="A244" s="84" t="s">
        <v>481</v>
      </c>
      <c r="B244" s="102">
        <v>618</v>
      </c>
      <c r="C244" s="103"/>
      <c r="D244" s="104"/>
      <c r="E244" s="95"/>
      <c r="F244" s="105"/>
      <c r="G244" s="106"/>
      <c r="I244" s="107" t="s">
        <v>1358</v>
      </c>
      <c r="J244" s="108"/>
      <c r="L244" s="109"/>
      <c r="M244" s="110"/>
    </row>
    <row r="245" spans="1:13">
      <c r="A245" s="84" t="s">
        <v>481</v>
      </c>
      <c r="B245" s="102">
        <v>619</v>
      </c>
      <c r="C245" s="103"/>
      <c r="D245" s="104"/>
      <c r="E245" s="95"/>
      <c r="F245" s="105"/>
      <c r="G245" s="106"/>
      <c r="I245" s="107"/>
      <c r="J245" s="108"/>
      <c r="L245" s="109"/>
      <c r="M245" s="110"/>
    </row>
    <row r="246" spans="1:13">
      <c r="A246" s="84" t="s">
        <v>517</v>
      </c>
      <c r="B246" s="102">
        <v>620</v>
      </c>
      <c r="C246" s="103"/>
      <c r="D246" s="104"/>
      <c r="E246" s="95"/>
      <c r="F246" s="105"/>
      <c r="G246" s="106"/>
      <c r="I246" s="107" t="s">
        <v>2355</v>
      </c>
      <c r="J246" s="108"/>
      <c r="L246" s="109"/>
      <c r="M246" s="110"/>
    </row>
    <row r="247" spans="1:13">
      <c r="A247" s="84" t="s">
        <v>526</v>
      </c>
      <c r="B247" s="102">
        <v>623</v>
      </c>
      <c r="C247" s="103"/>
      <c r="D247" s="104"/>
      <c r="E247" s="95"/>
      <c r="F247" s="105"/>
      <c r="G247" s="106"/>
      <c r="I247" s="107"/>
      <c r="J247" s="108"/>
      <c r="L247" s="109" t="s">
        <v>2356</v>
      </c>
      <c r="M247" s="110">
        <v>623</v>
      </c>
    </row>
    <row r="248" spans="1:13">
      <c r="A248" s="84" t="s">
        <v>526</v>
      </c>
      <c r="B248" s="102">
        <v>624</v>
      </c>
      <c r="C248" s="103"/>
      <c r="D248" s="104"/>
      <c r="E248" s="95"/>
      <c r="F248" s="105"/>
      <c r="G248" s="106"/>
      <c r="I248" s="107"/>
      <c r="J248" s="108"/>
      <c r="L248" s="109" t="s">
        <v>1837</v>
      </c>
      <c r="M248" s="110">
        <v>624</v>
      </c>
    </row>
    <row r="249" spans="1:13">
      <c r="A249" s="84" t="s">
        <v>481</v>
      </c>
      <c r="B249" s="102">
        <v>626</v>
      </c>
      <c r="C249" s="103"/>
      <c r="D249" s="104"/>
      <c r="E249" s="95"/>
      <c r="F249" s="105"/>
      <c r="G249" s="106"/>
      <c r="I249" s="107" t="s">
        <v>1360</v>
      </c>
      <c r="J249" s="108">
        <v>626</v>
      </c>
      <c r="L249" s="109"/>
      <c r="M249" s="110"/>
    </row>
    <row r="250" spans="1:13">
      <c r="A250" s="84" t="s">
        <v>526</v>
      </c>
      <c r="B250" s="102">
        <v>627</v>
      </c>
      <c r="C250" s="103" t="s">
        <v>248</v>
      </c>
      <c r="D250" s="104">
        <v>627</v>
      </c>
      <c r="F250" s="105"/>
      <c r="G250" s="106"/>
      <c r="I250" s="107"/>
      <c r="J250" s="108"/>
      <c r="L250" s="109" t="s">
        <v>1839</v>
      </c>
      <c r="M250" s="110">
        <v>627</v>
      </c>
    </row>
    <row r="251" spans="1:13">
      <c r="A251" s="84" t="s">
        <v>526</v>
      </c>
      <c r="B251" s="102">
        <v>628</v>
      </c>
      <c r="C251" s="103" t="s">
        <v>250</v>
      </c>
      <c r="D251" s="104">
        <v>628</v>
      </c>
      <c r="F251" s="105"/>
      <c r="G251" s="106"/>
      <c r="I251" s="107"/>
      <c r="J251" s="108"/>
      <c r="L251" s="109"/>
      <c r="M251" s="110"/>
    </row>
    <row r="252" spans="1:13">
      <c r="A252" s="84" t="s">
        <v>526</v>
      </c>
      <c r="B252" s="102">
        <v>629</v>
      </c>
      <c r="C252" s="103" t="s">
        <v>252</v>
      </c>
      <c r="D252" s="104">
        <v>629</v>
      </c>
      <c r="F252" s="105"/>
      <c r="G252" s="106"/>
      <c r="I252" s="107"/>
      <c r="J252" s="108"/>
      <c r="L252" s="109"/>
      <c r="M252" s="110"/>
    </row>
    <row r="253" spans="1:13">
      <c r="A253" s="84" t="s">
        <v>526</v>
      </c>
      <c r="B253" s="102">
        <v>630</v>
      </c>
      <c r="C253" s="103" t="s">
        <v>254</v>
      </c>
      <c r="D253" s="104">
        <v>630</v>
      </c>
      <c r="F253" s="105"/>
      <c r="G253" s="106"/>
      <c r="I253" s="107"/>
      <c r="J253" s="108"/>
      <c r="L253" s="109"/>
      <c r="M253" s="110"/>
    </row>
    <row r="254" spans="1:13">
      <c r="A254" s="84" t="s">
        <v>481</v>
      </c>
      <c r="B254" s="102">
        <v>631</v>
      </c>
      <c r="C254" s="103" t="s">
        <v>256</v>
      </c>
      <c r="D254" s="104">
        <v>631</v>
      </c>
      <c r="F254" s="105" t="s">
        <v>864</v>
      </c>
      <c r="G254" s="106">
        <v>631</v>
      </c>
      <c r="I254" s="107"/>
      <c r="J254" s="108"/>
      <c r="L254" s="109"/>
      <c r="M254" s="110"/>
    </row>
    <row r="255" spans="1:13">
      <c r="A255" s="84" t="s">
        <v>481</v>
      </c>
      <c r="B255" s="102">
        <v>632</v>
      </c>
      <c r="C255" s="103" t="s">
        <v>258</v>
      </c>
      <c r="D255" s="104">
        <v>632</v>
      </c>
      <c r="F255" s="105"/>
      <c r="G255" s="106"/>
      <c r="I255" s="107" t="s">
        <v>1362</v>
      </c>
      <c r="J255" s="108">
        <v>632</v>
      </c>
      <c r="L255" s="109"/>
      <c r="M255" s="110"/>
    </row>
    <row r="256" spans="1:13">
      <c r="A256" s="84" t="s">
        <v>481</v>
      </c>
      <c r="B256" s="102">
        <v>633</v>
      </c>
      <c r="C256" s="103" t="s">
        <v>260</v>
      </c>
      <c r="D256" s="104">
        <v>633</v>
      </c>
      <c r="F256" s="105"/>
      <c r="G256" s="106"/>
      <c r="I256" s="107"/>
      <c r="J256" s="108"/>
      <c r="L256" s="109"/>
      <c r="M256" s="110"/>
    </row>
    <row r="257" spans="1:13">
      <c r="A257" s="84" t="s">
        <v>481</v>
      </c>
      <c r="B257" s="102">
        <v>634</v>
      </c>
      <c r="C257" s="103" t="s">
        <v>262</v>
      </c>
      <c r="D257" s="104">
        <v>634</v>
      </c>
      <c r="F257" s="105"/>
      <c r="G257" s="106"/>
      <c r="I257" s="107"/>
      <c r="J257" s="108"/>
      <c r="L257" s="109"/>
      <c r="M257" s="110"/>
    </row>
    <row r="258" spans="1:13">
      <c r="A258" s="84" t="s">
        <v>481</v>
      </c>
      <c r="B258" s="102">
        <v>635</v>
      </c>
      <c r="C258" s="103" t="s">
        <v>264</v>
      </c>
      <c r="D258" s="104">
        <v>635</v>
      </c>
      <c r="F258" s="105"/>
      <c r="G258" s="106"/>
      <c r="I258" s="107"/>
      <c r="J258" s="108"/>
      <c r="L258" s="109"/>
      <c r="M258" s="110"/>
    </row>
    <row r="259" spans="1:13">
      <c r="A259" s="84" t="s">
        <v>481</v>
      </c>
      <c r="B259" s="102">
        <v>636</v>
      </c>
      <c r="C259" s="103"/>
      <c r="D259" s="104"/>
      <c r="F259" s="105"/>
      <c r="G259" s="106"/>
      <c r="I259" s="107" t="s">
        <v>1364</v>
      </c>
      <c r="J259" s="108">
        <v>636</v>
      </c>
      <c r="L259" s="109"/>
      <c r="M259" s="110"/>
    </row>
    <row r="260" spans="1:13">
      <c r="A260" s="84" t="s">
        <v>526</v>
      </c>
      <c r="B260" s="102">
        <v>639</v>
      </c>
      <c r="C260" s="103"/>
      <c r="D260" s="104"/>
      <c r="F260" s="105"/>
      <c r="G260" s="106"/>
      <c r="I260" s="107" t="s">
        <v>1366</v>
      </c>
      <c r="J260" s="108">
        <v>639</v>
      </c>
      <c r="L260" s="109"/>
      <c r="M260" s="110"/>
    </row>
    <row r="261" spans="1:13">
      <c r="A261" s="84" t="s">
        <v>481</v>
      </c>
      <c r="B261" s="102">
        <v>640</v>
      </c>
      <c r="C261" s="103">
        <v>5994</v>
      </c>
      <c r="D261" s="104">
        <v>640</v>
      </c>
      <c r="F261" s="105"/>
      <c r="G261" s="106"/>
      <c r="I261" s="107"/>
      <c r="J261" s="108"/>
      <c r="L261" s="109"/>
      <c r="M261" s="110"/>
    </row>
    <row r="262" spans="1:13">
      <c r="A262" s="84" t="s">
        <v>481</v>
      </c>
      <c r="B262" s="102">
        <v>641</v>
      </c>
      <c r="C262" s="103"/>
      <c r="D262" s="104"/>
      <c r="F262" s="105"/>
      <c r="G262" s="106"/>
      <c r="I262" s="107" t="s">
        <v>2357</v>
      </c>
      <c r="J262" s="108">
        <v>641</v>
      </c>
      <c r="L262" s="109"/>
      <c r="M262" s="110"/>
    </row>
    <row r="263" spans="1:13">
      <c r="A263" s="84" t="s">
        <v>481</v>
      </c>
      <c r="B263" s="102">
        <v>642</v>
      </c>
      <c r="C263" s="103"/>
      <c r="D263" s="104"/>
      <c r="F263" s="105"/>
      <c r="G263" s="106"/>
      <c r="I263" s="107" t="s">
        <v>2358</v>
      </c>
      <c r="J263" s="108">
        <v>642</v>
      </c>
      <c r="L263" s="109"/>
      <c r="M263" s="110"/>
    </row>
    <row r="264" spans="1:13">
      <c r="A264" s="84" t="s">
        <v>517</v>
      </c>
      <c r="B264" s="102">
        <v>643</v>
      </c>
      <c r="C264" s="103"/>
      <c r="D264" s="104"/>
      <c r="F264" s="105"/>
      <c r="G264" s="106"/>
      <c r="I264" s="107"/>
      <c r="J264" s="108"/>
      <c r="L264" s="109"/>
      <c r="M264" s="110"/>
    </row>
    <row r="265" spans="1:13">
      <c r="A265" s="84" t="s">
        <v>517</v>
      </c>
      <c r="B265" s="102">
        <v>644</v>
      </c>
      <c r="C265" s="103"/>
      <c r="D265" s="104"/>
      <c r="F265" s="105"/>
      <c r="G265" s="106"/>
      <c r="I265" s="107"/>
      <c r="J265" s="108"/>
      <c r="L265" s="109"/>
      <c r="M265" s="110"/>
    </row>
    <row r="266" spans="1:13">
      <c r="A266" s="84" t="s">
        <v>481</v>
      </c>
      <c r="B266" s="102">
        <v>645</v>
      </c>
      <c r="C266" s="103"/>
      <c r="D266" s="104"/>
      <c r="F266" s="105"/>
      <c r="G266" s="106"/>
      <c r="I266" s="107" t="s">
        <v>1368</v>
      </c>
      <c r="J266" s="108">
        <v>645</v>
      </c>
      <c r="L266" s="109"/>
      <c r="M266" s="110"/>
    </row>
    <row r="267" spans="1:13">
      <c r="A267" s="84" t="s">
        <v>481</v>
      </c>
      <c r="B267" s="102">
        <v>646</v>
      </c>
      <c r="C267" s="103"/>
      <c r="D267" s="104"/>
      <c r="F267" s="105"/>
      <c r="G267" s="106"/>
      <c r="I267" s="107" t="s">
        <v>1370</v>
      </c>
      <c r="J267" s="108">
        <v>646</v>
      </c>
      <c r="L267" s="109"/>
      <c r="M267" s="110"/>
    </row>
    <row r="268" spans="1:13">
      <c r="A268" s="84" t="s">
        <v>481</v>
      </c>
      <c r="B268" s="102">
        <v>647</v>
      </c>
      <c r="C268" s="103"/>
      <c r="D268" s="104"/>
      <c r="F268" s="105"/>
      <c r="G268" s="106"/>
      <c r="I268" s="107"/>
      <c r="J268" s="108"/>
      <c r="L268" s="109" t="s">
        <v>482</v>
      </c>
      <c r="M268" s="110">
        <v>647</v>
      </c>
    </row>
    <row r="269" spans="1:13">
      <c r="A269" s="84" t="s">
        <v>526</v>
      </c>
      <c r="B269" s="102" t="s">
        <v>2359</v>
      </c>
      <c r="C269" s="103">
        <v>9103</v>
      </c>
      <c r="D269" s="104">
        <v>740</v>
      </c>
      <c r="E269" s="95"/>
      <c r="F269" s="105"/>
      <c r="G269" s="106"/>
      <c r="I269" s="107"/>
      <c r="J269" s="108"/>
      <c r="L269" s="109" t="s">
        <v>1841</v>
      </c>
      <c r="M269" s="110">
        <v>740</v>
      </c>
    </row>
    <row r="270" spans="1:13">
      <c r="A270" s="84" t="s">
        <v>526</v>
      </c>
      <c r="B270" s="102" t="s">
        <v>2360</v>
      </c>
      <c r="C270" s="103" t="s">
        <v>268</v>
      </c>
      <c r="D270" s="104">
        <v>741</v>
      </c>
      <c r="E270" s="95"/>
      <c r="F270" s="105" t="s">
        <v>866</v>
      </c>
      <c r="G270" s="106">
        <v>741</v>
      </c>
      <c r="I270" s="107"/>
      <c r="J270" s="108"/>
      <c r="L270" s="109"/>
      <c r="M270" s="110"/>
    </row>
    <row r="271" spans="1:13">
      <c r="A271" s="84" t="s">
        <v>526</v>
      </c>
      <c r="B271" s="102" t="s">
        <v>2361</v>
      </c>
      <c r="C271" s="103">
        <v>5112</v>
      </c>
      <c r="D271" s="104">
        <v>742</v>
      </c>
      <c r="E271" s="95"/>
      <c r="F271" s="105"/>
      <c r="G271" s="106"/>
      <c r="I271" s="107"/>
      <c r="J271" s="108"/>
      <c r="L271" s="109" t="s">
        <v>1843</v>
      </c>
      <c r="M271" s="110">
        <v>742</v>
      </c>
    </row>
    <row r="272" spans="1:13">
      <c r="A272" s="84" t="s">
        <v>526</v>
      </c>
      <c r="B272" s="102" t="s">
        <v>2362</v>
      </c>
      <c r="C272" s="103" t="s">
        <v>272</v>
      </c>
      <c r="D272" s="104">
        <v>744</v>
      </c>
      <c r="E272" s="95"/>
      <c r="F272" s="105" t="s">
        <v>1040</v>
      </c>
      <c r="G272" s="106">
        <v>744</v>
      </c>
      <c r="I272" s="107"/>
      <c r="J272" s="108"/>
      <c r="L272" s="109" t="s">
        <v>1845</v>
      </c>
      <c r="M272" s="110">
        <v>744</v>
      </c>
    </row>
    <row r="273" spans="1:14">
      <c r="A273" s="84" t="s">
        <v>526</v>
      </c>
      <c r="B273" s="102" t="s">
        <v>2363</v>
      </c>
      <c r="C273" s="103"/>
      <c r="D273" s="104"/>
      <c r="E273" s="95"/>
      <c r="F273" s="105"/>
      <c r="G273" s="106"/>
      <c r="I273" s="107"/>
      <c r="J273" s="108"/>
      <c r="L273" s="109"/>
      <c r="M273" s="110"/>
    </row>
    <row r="274" spans="1:14">
      <c r="A274" s="84" t="s">
        <v>526</v>
      </c>
      <c r="B274" s="102" t="s">
        <v>2364</v>
      </c>
      <c r="C274" s="103" t="s">
        <v>275</v>
      </c>
      <c r="D274" s="104">
        <v>746</v>
      </c>
      <c r="E274" s="95"/>
      <c r="F274" s="105" t="s">
        <v>2365</v>
      </c>
      <c r="G274" s="106">
        <v>746</v>
      </c>
      <c r="I274" s="107"/>
      <c r="J274" s="108"/>
      <c r="L274" s="109"/>
      <c r="M274" s="110"/>
    </row>
    <row r="275" spans="1:14">
      <c r="A275" s="84" t="s">
        <v>526</v>
      </c>
      <c r="B275" s="102" t="s">
        <v>2366</v>
      </c>
      <c r="C275" s="103"/>
      <c r="D275" s="104"/>
      <c r="E275" s="95"/>
      <c r="F275" s="105"/>
      <c r="G275" s="106"/>
      <c r="I275" s="107"/>
      <c r="J275" s="108"/>
      <c r="L275" s="109" t="s">
        <v>2367</v>
      </c>
      <c r="M275" s="110">
        <v>747</v>
      </c>
    </row>
    <row r="276" spans="1:14">
      <c r="A276" s="84" t="s">
        <v>481</v>
      </c>
      <c r="B276" s="102" t="s">
        <v>2368</v>
      </c>
      <c r="C276" s="103"/>
      <c r="D276" s="104"/>
      <c r="E276" s="95"/>
      <c r="F276" s="105" t="s">
        <v>878</v>
      </c>
      <c r="G276" s="106">
        <v>748</v>
      </c>
      <c r="I276" s="107" t="s">
        <v>1372</v>
      </c>
      <c r="J276" s="108">
        <v>748</v>
      </c>
      <c r="L276" s="109" t="s">
        <v>1849</v>
      </c>
      <c r="M276" s="110">
        <v>748</v>
      </c>
    </row>
    <row r="277" spans="1:14">
      <c r="A277" s="84" t="s">
        <v>481</v>
      </c>
      <c r="B277" s="102" t="s">
        <v>2369</v>
      </c>
      <c r="C277" s="103"/>
      <c r="D277" s="104"/>
      <c r="E277" s="95"/>
      <c r="F277" s="105"/>
      <c r="G277" s="106"/>
      <c r="I277" s="107"/>
      <c r="J277" s="108"/>
      <c r="L277" s="109" t="s">
        <v>1851</v>
      </c>
      <c r="M277" s="110">
        <v>750</v>
      </c>
    </row>
    <row r="278" spans="1:14">
      <c r="A278" s="84" t="s">
        <v>526</v>
      </c>
      <c r="B278" s="102" t="s">
        <v>2370</v>
      </c>
      <c r="C278" s="103" t="s">
        <v>278</v>
      </c>
      <c r="D278" s="104">
        <v>753</v>
      </c>
      <c r="E278" s="95"/>
      <c r="F278" s="105"/>
      <c r="G278" s="106"/>
      <c r="I278" s="107" t="s">
        <v>1451</v>
      </c>
      <c r="J278" s="108">
        <v>753</v>
      </c>
      <c r="L278" s="109" t="s">
        <v>1853</v>
      </c>
      <c r="M278" s="110">
        <v>753</v>
      </c>
    </row>
    <row r="279" spans="1:14">
      <c r="A279" s="84" t="s">
        <v>526</v>
      </c>
      <c r="B279" s="102" t="s">
        <v>2371</v>
      </c>
      <c r="C279" s="103" t="s">
        <v>2372</v>
      </c>
      <c r="D279" s="104">
        <v>754</v>
      </c>
      <c r="E279" s="95"/>
      <c r="F279" s="105"/>
      <c r="G279" s="106"/>
      <c r="I279" s="107"/>
      <c r="J279" s="108"/>
      <c r="L279" s="109"/>
      <c r="M279" s="110"/>
    </row>
    <row r="280" spans="1:14">
      <c r="A280" s="84" t="s">
        <v>526</v>
      </c>
      <c r="B280" s="102" t="s">
        <v>2373</v>
      </c>
      <c r="C280" s="103"/>
      <c r="D280" s="104"/>
      <c r="E280" s="95"/>
      <c r="F280" s="105" t="s">
        <v>880</v>
      </c>
      <c r="G280" s="106">
        <v>755</v>
      </c>
      <c r="I280" s="107" t="s">
        <v>1374</v>
      </c>
      <c r="J280" s="108">
        <v>755</v>
      </c>
      <c r="L280" s="109" t="s">
        <v>2374</v>
      </c>
      <c r="M280" s="110">
        <v>755</v>
      </c>
      <c r="N280" s="83" t="s">
        <v>2075</v>
      </c>
    </row>
    <row r="281" spans="1:14">
      <c r="A281" s="84" t="s">
        <v>517</v>
      </c>
      <c r="B281" s="102">
        <v>760</v>
      </c>
      <c r="C281" s="103"/>
      <c r="D281" s="104"/>
      <c r="E281" s="95"/>
      <c r="F281" s="105"/>
      <c r="G281" s="106"/>
      <c r="I281" s="107" t="s">
        <v>1376</v>
      </c>
      <c r="J281" s="108">
        <v>760</v>
      </c>
      <c r="L281" s="109" t="s">
        <v>2375</v>
      </c>
      <c r="M281" s="110">
        <v>760</v>
      </c>
      <c r="N281" s="83" t="s">
        <v>2075</v>
      </c>
    </row>
    <row r="282" spans="1:14">
      <c r="A282" s="84" t="s">
        <v>481</v>
      </c>
      <c r="B282" s="102">
        <v>761</v>
      </c>
      <c r="C282" s="103">
        <v>8984</v>
      </c>
      <c r="D282" s="104">
        <v>761</v>
      </c>
      <c r="E282" s="95"/>
      <c r="F282" s="105"/>
      <c r="G282" s="106"/>
      <c r="I282" s="107"/>
      <c r="J282" s="108"/>
      <c r="L282" s="109"/>
      <c r="M282" s="110"/>
    </row>
    <row r="283" spans="1:14">
      <c r="A283" s="84" t="s">
        <v>481</v>
      </c>
      <c r="B283" s="102">
        <v>762</v>
      </c>
      <c r="C283" s="103"/>
      <c r="D283" s="104"/>
      <c r="E283" s="95"/>
      <c r="F283" s="105"/>
      <c r="G283" s="106"/>
      <c r="I283" s="107" t="s">
        <v>1378</v>
      </c>
      <c r="J283" s="108">
        <v>762</v>
      </c>
      <c r="L283" s="109"/>
      <c r="M283" s="110"/>
    </row>
    <row r="284" spans="1:14">
      <c r="A284" s="84" t="s">
        <v>526</v>
      </c>
      <c r="B284" s="102" t="s">
        <v>2376</v>
      </c>
      <c r="C284" s="103" t="s">
        <v>2377</v>
      </c>
      <c r="D284" s="104"/>
      <c r="F284" s="105"/>
      <c r="G284" s="106"/>
      <c r="I284" s="107"/>
      <c r="J284" s="108"/>
      <c r="L284" s="109"/>
      <c r="M284" s="110"/>
    </row>
    <row r="285" spans="1:14">
      <c r="A285" s="84" t="s">
        <v>526</v>
      </c>
      <c r="B285" s="102" t="s">
        <v>2378</v>
      </c>
      <c r="C285" s="103"/>
      <c r="D285" s="104"/>
      <c r="E285" s="95"/>
      <c r="F285" s="105" t="s">
        <v>884</v>
      </c>
      <c r="G285" s="106">
        <v>806</v>
      </c>
      <c r="I285" s="107"/>
      <c r="J285" s="108"/>
      <c r="L285" s="109"/>
      <c r="M285" s="110"/>
    </row>
    <row r="286" spans="1:14">
      <c r="A286" s="84" t="s">
        <v>526</v>
      </c>
      <c r="B286" s="102" t="s">
        <v>2379</v>
      </c>
      <c r="C286" s="103">
        <v>8617</v>
      </c>
      <c r="D286" s="104">
        <v>807</v>
      </c>
      <c r="E286" s="95"/>
      <c r="F286" s="105"/>
      <c r="G286" s="106"/>
      <c r="I286" s="107"/>
      <c r="J286" s="108"/>
      <c r="L286" s="109"/>
      <c r="M286" s="110"/>
    </row>
    <row r="287" spans="1:14">
      <c r="A287" s="84" t="s">
        <v>526</v>
      </c>
      <c r="B287" s="102" t="s">
        <v>2380</v>
      </c>
      <c r="C287" s="103" t="s">
        <v>298</v>
      </c>
      <c r="D287" s="104">
        <v>811</v>
      </c>
      <c r="E287" s="95"/>
      <c r="F287" s="105" t="s">
        <v>888</v>
      </c>
      <c r="G287" s="106">
        <v>811</v>
      </c>
      <c r="I287" s="107"/>
      <c r="J287" s="108"/>
      <c r="L287" s="109"/>
      <c r="M287" s="110"/>
    </row>
    <row r="288" spans="1:14">
      <c r="A288" s="84" t="s">
        <v>526</v>
      </c>
      <c r="B288" s="102" t="s">
        <v>2381</v>
      </c>
      <c r="C288" s="103"/>
      <c r="D288" s="104"/>
      <c r="E288" s="95"/>
      <c r="F288" s="105"/>
      <c r="G288" s="106"/>
      <c r="I288" s="107" t="s">
        <v>1380</v>
      </c>
      <c r="J288" s="108">
        <v>812</v>
      </c>
      <c r="L288" s="109"/>
      <c r="M288" s="110"/>
    </row>
    <row r="289" spans="1:14">
      <c r="A289" s="84" t="s">
        <v>526</v>
      </c>
      <c r="B289" s="102" t="s">
        <v>2382</v>
      </c>
      <c r="C289" s="103"/>
      <c r="D289" s="104"/>
      <c r="E289" s="95"/>
      <c r="F289" s="105"/>
      <c r="G289" s="106"/>
      <c r="I289" s="107"/>
      <c r="J289" s="108"/>
      <c r="L289" s="109" t="s">
        <v>1859</v>
      </c>
      <c r="M289" s="110">
        <v>814</v>
      </c>
    </row>
    <row r="290" spans="1:14">
      <c r="A290" s="84" t="s">
        <v>526</v>
      </c>
      <c r="B290" s="102" t="s">
        <v>2383</v>
      </c>
      <c r="C290" s="103"/>
      <c r="D290" s="104"/>
      <c r="E290" s="95"/>
      <c r="F290" s="105"/>
      <c r="G290" s="106"/>
      <c r="I290" s="107"/>
      <c r="J290" s="108"/>
      <c r="L290" s="109"/>
      <c r="M290" s="110"/>
    </row>
    <row r="291" spans="1:14">
      <c r="A291" s="84" t="s">
        <v>526</v>
      </c>
      <c r="B291" s="102" t="s">
        <v>2384</v>
      </c>
      <c r="C291" s="103"/>
      <c r="D291" s="104"/>
      <c r="E291" s="95"/>
      <c r="F291" s="105"/>
      <c r="G291" s="106"/>
      <c r="I291" s="107"/>
      <c r="J291" s="108"/>
      <c r="L291" s="109"/>
      <c r="M291" s="110"/>
    </row>
    <row r="292" spans="1:14">
      <c r="A292" s="84" t="s">
        <v>526</v>
      </c>
      <c r="B292" s="102" t="s">
        <v>2385</v>
      </c>
      <c r="C292" s="103"/>
      <c r="D292" s="104"/>
      <c r="E292" s="95"/>
      <c r="F292" s="105"/>
      <c r="G292" s="106"/>
      <c r="I292" s="107" t="s">
        <v>1382</v>
      </c>
      <c r="J292" s="108">
        <v>818</v>
      </c>
      <c r="L292" s="109" t="s">
        <v>2386</v>
      </c>
      <c r="M292" s="110">
        <v>818</v>
      </c>
      <c r="N292" s="83" t="s">
        <v>2075</v>
      </c>
    </row>
    <row r="293" spans="1:14">
      <c r="A293" s="84" t="s">
        <v>526</v>
      </c>
      <c r="B293" s="102" t="s">
        <v>2387</v>
      </c>
      <c r="C293" s="103"/>
      <c r="D293" s="104"/>
      <c r="E293" s="95"/>
      <c r="F293" s="105"/>
      <c r="G293" s="106"/>
      <c r="I293" s="107"/>
      <c r="J293" s="108"/>
      <c r="L293" s="109"/>
      <c r="M293" s="110"/>
    </row>
    <row r="294" spans="1:14">
      <c r="A294" s="84" t="s">
        <v>526</v>
      </c>
      <c r="B294" s="102" t="s">
        <v>2388</v>
      </c>
      <c r="C294" s="103" t="s">
        <v>301</v>
      </c>
      <c r="D294" s="104">
        <v>823</v>
      </c>
      <c r="E294" s="95"/>
      <c r="F294" s="105" t="s">
        <v>892</v>
      </c>
      <c r="G294" s="106">
        <v>823</v>
      </c>
      <c r="I294" s="107"/>
      <c r="J294" s="108"/>
      <c r="L294" s="109"/>
      <c r="M294" s="110"/>
    </row>
    <row r="295" spans="1:14">
      <c r="A295" s="84" t="s">
        <v>526</v>
      </c>
      <c r="B295" s="102" t="s">
        <v>2389</v>
      </c>
      <c r="C295" s="103"/>
      <c r="D295" s="104"/>
      <c r="E295" s="95"/>
      <c r="F295" s="105"/>
      <c r="G295" s="106"/>
      <c r="I295" s="107"/>
      <c r="J295" s="108"/>
      <c r="L295" s="109"/>
      <c r="M295" s="110"/>
    </row>
    <row r="296" spans="1:14">
      <c r="A296" s="84" t="s">
        <v>526</v>
      </c>
      <c r="B296" s="102" t="s">
        <v>2390</v>
      </c>
      <c r="C296" s="103"/>
      <c r="D296" s="104"/>
      <c r="E296" s="95"/>
      <c r="F296" s="105" t="s">
        <v>896</v>
      </c>
      <c r="G296" s="106">
        <v>828</v>
      </c>
      <c r="I296" s="107" t="s">
        <v>1454</v>
      </c>
      <c r="J296" s="108">
        <v>828</v>
      </c>
      <c r="L296" s="109"/>
      <c r="M296" s="110"/>
    </row>
    <row r="297" spans="1:14">
      <c r="A297" s="84" t="s">
        <v>526</v>
      </c>
      <c r="B297" s="102" t="s">
        <v>2391</v>
      </c>
      <c r="C297" s="103"/>
      <c r="D297" s="104"/>
      <c r="E297" s="95"/>
      <c r="F297" s="105"/>
      <c r="G297" s="106"/>
      <c r="I297" s="107" t="s">
        <v>1384</v>
      </c>
      <c r="J297" s="108">
        <v>829</v>
      </c>
      <c r="L297" s="109"/>
      <c r="M297" s="110"/>
    </row>
    <row r="298" spans="1:14">
      <c r="A298" s="84" t="s">
        <v>526</v>
      </c>
      <c r="B298" s="102" t="s">
        <v>2392</v>
      </c>
      <c r="C298" s="103"/>
      <c r="D298" s="104"/>
      <c r="E298" s="95"/>
      <c r="F298" s="105"/>
      <c r="G298" s="106"/>
      <c r="I298" s="107"/>
      <c r="J298" s="108"/>
      <c r="L298" s="109" t="s">
        <v>2106</v>
      </c>
      <c r="M298" s="110">
        <v>830</v>
      </c>
      <c r="N298" s="83" t="s">
        <v>2075</v>
      </c>
    </row>
    <row r="299" spans="1:14">
      <c r="A299" s="84" t="s">
        <v>481</v>
      </c>
      <c r="B299" s="102" t="s">
        <v>2393</v>
      </c>
      <c r="C299" s="103" t="s">
        <v>304</v>
      </c>
      <c r="D299" s="104">
        <v>831</v>
      </c>
      <c r="E299" s="95"/>
      <c r="F299" s="105" t="s">
        <v>900</v>
      </c>
      <c r="G299" s="106">
        <v>831</v>
      </c>
      <c r="I299" s="107"/>
      <c r="J299" s="108"/>
      <c r="L299" s="109" t="s">
        <v>1865</v>
      </c>
      <c r="M299" s="110">
        <v>831</v>
      </c>
    </row>
    <row r="300" spans="1:14">
      <c r="A300" s="84" t="s">
        <v>526</v>
      </c>
      <c r="B300" s="102" t="s">
        <v>2394</v>
      </c>
      <c r="C300" s="103">
        <v>5105</v>
      </c>
      <c r="D300" s="104">
        <v>834</v>
      </c>
      <c r="E300" s="95"/>
      <c r="F300" s="105" t="s">
        <v>904</v>
      </c>
      <c r="G300" s="106">
        <v>834</v>
      </c>
      <c r="I300" s="107" t="s">
        <v>1386</v>
      </c>
      <c r="J300" s="108">
        <v>834</v>
      </c>
      <c r="L300" s="109" t="s">
        <v>1867</v>
      </c>
      <c r="M300" s="110">
        <v>834</v>
      </c>
    </row>
    <row r="301" spans="1:14">
      <c r="A301" s="84" t="s">
        <v>526</v>
      </c>
      <c r="B301" s="102" t="s">
        <v>2395</v>
      </c>
      <c r="C301" s="103"/>
      <c r="D301" s="104"/>
      <c r="E301" s="95"/>
      <c r="F301" s="105"/>
      <c r="G301" s="106"/>
      <c r="I301" s="107" t="s">
        <v>1388</v>
      </c>
      <c r="J301" s="108">
        <v>835</v>
      </c>
      <c r="L301" s="109"/>
      <c r="M301" s="110"/>
    </row>
    <row r="302" spans="1:14">
      <c r="A302" s="84" t="s">
        <v>526</v>
      </c>
      <c r="B302" s="102" t="s">
        <v>2396</v>
      </c>
      <c r="C302" s="103"/>
      <c r="D302" s="104"/>
      <c r="E302" s="95"/>
      <c r="F302" s="105"/>
      <c r="G302" s="106"/>
      <c r="I302" s="107" t="s">
        <v>1390</v>
      </c>
      <c r="J302" s="108">
        <v>837</v>
      </c>
      <c r="L302" s="109"/>
      <c r="M302" s="110"/>
    </row>
    <row r="303" spans="1:14">
      <c r="A303" s="84" t="s">
        <v>526</v>
      </c>
      <c r="B303" s="102" t="s">
        <v>2397</v>
      </c>
      <c r="C303" s="103"/>
      <c r="D303" s="104"/>
      <c r="E303" s="95"/>
      <c r="F303" s="105"/>
      <c r="G303" s="106"/>
      <c r="I303" s="107" t="s">
        <v>1392</v>
      </c>
      <c r="J303" s="108">
        <v>838</v>
      </c>
      <c r="L303" s="109"/>
      <c r="M303" s="110"/>
    </row>
    <row r="304" spans="1:14">
      <c r="A304" s="84" t="s">
        <v>526</v>
      </c>
      <c r="B304" s="102" t="s">
        <v>2398</v>
      </c>
      <c r="C304" s="103"/>
      <c r="D304" s="104"/>
      <c r="E304" s="95"/>
      <c r="F304" s="105" t="s">
        <v>908</v>
      </c>
      <c r="G304" s="106">
        <v>842</v>
      </c>
      <c r="I304" s="107"/>
      <c r="J304" s="108"/>
      <c r="L304" s="109"/>
      <c r="M304" s="110"/>
    </row>
    <row r="305" spans="1:13">
      <c r="A305" s="84" t="s">
        <v>526</v>
      </c>
      <c r="B305" s="102" t="s">
        <v>2399</v>
      </c>
      <c r="C305" s="103"/>
      <c r="D305" s="104"/>
      <c r="E305" s="95"/>
      <c r="F305" s="105" t="s">
        <v>912</v>
      </c>
      <c r="G305" s="106">
        <v>847</v>
      </c>
      <c r="I305" s="107" t="s">
        <v>1395</v>
      </c>
      <c r="J305" s="108">
        <v>847</v>
      </c>
      <c r="L305" s="109"/>
      <c r="M305" s="110"/>
    </row>
    <row r="306" spans="1:13">
      <c r="A306" s="84" t="s">
        <v>526</v>
      </c>
      <c r="B306" s="102" t="s">
        <v>2400</v>
      </c>
      <c r="C306" s="103" t="s">
        <v>2401</v>
      </c>
      <c r="D306" s="104">
        <v>848</v>
      </c>
      <c r="F306" s="105" t="s">
        <v>916</v>
      </c>
      <c r="G306" s="106">
        <v>848</v>
      </c>
      <c r="I306" s="107"/>
      <c r="J306" s="108"/>
      <c r="L306" s="109" t="s">
        <v>1869</v>
      </c>
      <c r="M306" s="110">
        <v>848</v>
      </c>
    </row>
    <row r="307" spans="1:13">
      <c r="A307" s="84" t="s">
        <v>526</v>
      </c>
      <c r="B307" s="102" t="s">
        <v>2402</v>
      </c>
      <c r="C307" s="103"/>
      <c r="D307" s="104"/>
      <c r="E307" s="95"/>
      <c r="F307" s="105"/>
      <c r="G307" s="106"/>
      <c r="I307" s="107" t="s">
        <v>1397</v>
      </c>
      <c r="J307" s="108">
        <v>849</v>
      </c>
      <c r="L307" s="109"/>
      <c r="M307" s="110"/>
    </row>
    <row r="308" spans="1:13">
      <c r="A308" s="84" t="s">
        <v>526</v>
      </c>
      <c r="B308" s="102" t="s">
        <v>2403</v>
      </c>
      <c r="C308" s="103" t="s">
        <v>2404</v>
      </c>
      <c r="D308" s="104">
        <v>850</v>
      </c>
      <c r="E308" s="95"/>
      <c r="F308" s="105" t="s">
        <v>920</v>
      </c>
      <c r="G308" s="106">
        <v>850</v>
      </c>
      <c r="I308" s="107" t="s">
        <v>1399</v>
      </c>
      <c r="J308" s="108">
        <v>850</v>
      </c>
      <c r="L308" s="109" t="s">
        <v>1871</v>
      </c>
      <c r="M308" s="110">
        <v>850</v>
      </c>
    </row>
    <row r="309" spans="1:13">
      <c r="A309" s="84" t="s">
        <v>526</v>
      </c>
      <c r="B309" s="102" t="s">
        <v>2405</v>
      </c>
      <c r="C309" s="103">
        <v>8431</v>
      </c>
      <c r="D309" s="104">
        <v>851</v>
      </c>
      <c r="E309" s="95"/>
      <c r="F309" s="105" t="s">
        <v>924</v>
      </c>
      <c r="G309" s="106">
        <v>851</v>
      </c>
      <c r="I309" s="107" t="s">
        <v>1401</v>
      </c>
      <c r="J309" s="108">
        <v>851</v>
      </c>
      <c r="L309" s="109" t="s">
        <v>1873</v>
      </c>
      <c r="M309" s="110">
        <v>851</v>
      </c>
    </row>
    <row r="310" spans="1:13">
      <c r="A310" s="84" t="s">
        <v>526</v>
      </c>
      <c r="B310" s="102" t="s">
        <v>2406</v>
      </c>
      <c r="C310" s="103"/>
      <c r="D310" s="104"/>
      <c r="E310" s="95"/>
      <c r="F310" s="105"/>
      <c r="G310" s="106"/>
      <c r="I310" s="107"/>
      <c r="J310" s="108"/>
      <c r="L310" s="109"/>
      <c r="M310" s="110"/>
    </row>
    <row r="311" spans="1:13">
      <c r="A311" s="84" t="s">
        <v>526</v>
      </c>
      <c r="B311" s="102" t="s">
        <v>2407</v>
      </c>
      <c r="C311" s="103" t="s">
        <v>316</v>
      </c>
      <c r="D311" s="104">
        <v>854</v>
      </c>
      <c r="E311" s="95"/>
      <c r="F311" s="105" t="s">
        <v>2408</v>
      </c>
      <c r="G311" s="106"/>
      <c r="I311" s="107" t="s">
        <v>1403</v>
      </c>
      <c r="J311" s="108">
        <v>854</v>
      </c>
      <c r="L311" s="109" t="s">
        <v>1875</v>
      </c>
      <c r="M311" s="110">
        <v>854</v>
      </c>
    </row>
    <row r="312" spans="1:13">
      <c r="A312" s="84" t="s">
        <v>526</v>
      </c>
      <c r="B312" s="102" t="s">
        <v>2409</v>
      </c>
      <c r="C312" s="103">
        <v>7648</v>
      </c>
      <c r="D312" s="104">
        <v>855</v>
      </c>
      <c r="E312" s="95"/>
      <c r="F312" s="105" t="s">
        <v>938</v>
      </c>
      <c r="G312" s="106">
        <v>855</v>
      </c>
      <c r="I312" s="107" t="s">
        <v>1405</v>
      </c>
      <c r="J312" s="108">
        <v>855</v>
      </c>
      <c r="L312" s="109"/>
      <c r="M312" s="110"/>
    </row>
    <row r="313" spans="1:13">
      <c r="A313" s="84" t="s">
        <v>526</v>
      </c>
      <c r="B313" s="102" t="s">
        <v>2410</v>
      </c>
      <c r="C313" s="103"/>
      <c r="D313" s="104"/>
      <c r="E313" s="95"/>
      <c r="F313" s="105"/>
      <c r="G313" s="106"/>
      <c r="I313" s="107"/>
      <c r="J313" s="108"/>
      <c r="L313" s="109"/>
      <c r="M313" s="110"/>
    </row>
    <row r="314" spans="1:13">
      <c r="A314" s="84" t="s">
        <v>526</v>
      </c>
      <c r="B314" s="102" t="s">
        <v>2411</v>
      </c>
      <c r="C314" s="103" t="s">
        <v>2412</v>
      </c>
      <c r="D314" s="104">
        <v>858</v>
      </c>
      <c r="F314" s="105" t="s">
        <v>942</v>
      </c>
      <c r="G314" s="106">
        <v>858</v>
      </c>
      <c r="I314" s="107" t="s">
        <v>1407</v>
      </c>
      <c r="J314" s="108">
        <v>858</v>
      </c>
      <c r="L314" s="109" t="s">
        <v>1877</v>
      </c>
      <c r="M314" s="110">
        <v>858</v>
      </c>
    </row>
    <row r="315" spans="1:13">
      <c r="A315" s="84" t="s">
        <v>526</v>
      </c>
      <c r="B315" s="102" t="s">
        <v>2413</v>
      </c>
      <c r="C315" s="103" t="s">
        <v>2414</v>
      </c>
      <c r="D315" s="104">
        <v>859</v>
      </c>
      <c r="E315" s="95"/>
      <c r="F315" s="105" t="s">
        <v>946</v>
      </c>
      <c r="G315" s="106">
        <v>859</v>
      </c>
      <c r="I315" s="107" t="s">
        <v>1409</v>
      </c>
      <c r="J315" s="108">
        <v>859</v>
      </c>
      <c r="L315" s="109"/>
      <c r="M315" s="110"/>
    </row>
    <row r="316" spans="1:13">
      <c r="A316" s="84" t="s">
        <v>526</v>
      </c>
      <c r="B316" s="102" t="s">
        <v>2415</v>
      </c>
      <c r="C316" s="103"/>
      <c r="D316" s="104"/>
      <c r="E316" s="95"/>
      <c r="F316" s="105"/>
      <c r="G316" s="106"/>
      <c r="I316" s="107"/>
      <c r="J316" s="108"/>
      <c r="L316" s="109"/>
      <c r="M316" s="110"/>
    </row>
    <row r="317" spans="1:13">
      <c r="A317" s="84" t="s">
        <v>526</v>
      </c>
      <c r="B317" s="102" t="s">
        <v>2416</v>
      </c>
      <c r="C317" s="103"/>
      <c r="D317" s="104"/>
      <c r="E317" s="95"/>
      <c r="F317" s="105"/>
      <c r="G317" s="106"/>
      <c r="I317" s="107" t="s">
        <v>1411</v>
      </c>
      <c r="J317" s="108">
        <v>861</v>
      </c>
      <c r="L317" s="109"/>
      <c r="M317" s="110"/>
    </row>
    <row r="318" spans="1:13">
      <c r="A318" s="84" t="s">
        <v>526</v>
      </c>
      <c r="B318" s="102" t="s">
        <v>2417</v>
      </c>
      <c r="C318" s="103"/>
      <c r="D318" s="104"/>
      <c r="E318" s="95"/>
      <c r="F318" s="105" t="s">
        <v>950</v>
      </c>
      <c r="G318" s="106">
        <v>862</v>
      </c>
      <c r="I318" s="107"/>
      <c r="J318" s="108"/>
      <c r="L318" s="109" t="s">
        <v>1879</v>
      </c>
      <c r="M318" s="110">
        <v>862</v>
      </c>
    </row>
    <row r="319" spans="1:13">
      <c r="A319" s="84" t="s">
        <v>526</v>
      </c>
      <c r="B319" s="102" t="s">
        <v>2418</v>
      </c>
      <c r="C319" s="103"/>
      <c r="D319" s="104"/>
      <c r="E319" s="95"/>
      <c r="F319" s="105" t="s">
        <v>954</v>
      </c>
      <c r="G319" s="106">
        <v>863</v>
      </c>
      <c r="I319" s="107" t="s">
        <v>1413</v>
      </c>
      <c r="J319" s="108">
        <v>863</v>
      </c>
      <c r="L319" s="109"/>
      <c r="M319" s="110"/>
    </row>
    <row r="320" spans="1:13">
      <c r="A320" s="84" t="s">
        <v>526</v>
      </c>
      <c r="B320" s="102" t="s">
        <v>2419</v>
      </c>
      <c r="C320" s="103"/>
      <c r="D320" s="104"/>
      <c r="E320" s="95"/>
      <c r="F320" s="105"/>
      <c r="G320" s="106"/>
      <c r="I320" s="107"/>
      <c r="J320" s="108"/>
      <c r="L320" s="109" t="s">
        <v>1928</v>
      </c>
      <c r="M320" s="110">
        <v>864</v>
      </c>
    </row>
    <row r="321" spans="1:14">
      <c r="A321" s="84" t="s">
        <v>526</v>
      </c>
      <c r="B321" s="102" t="s">
        <v>2420</v>
      </c>
      <c r="C321" s="103"/>
      <c r="D321" s="104"/>
      <c r="E321" s="95"/>
      <c r="F321" s="105"/>
      <c r="G321" s="106"/>
      <c r="I321" s="107"/>
      <c r="J321" s="108"/>
      <c r="L321" s="109"/>
      <c r="M321" s="110"/>
    </row>
    <row r="322" spans="1:14">
      <c r="A322" s="84" t="s">
        <v>526</v>
      </c>
      <c r="B322" s="102" t="s">
        <v>2421</v>
      </c>
      <c r="C322" s="103"/>
      <c r="D322" s="104"/>
      <c r="E322" s="95"/>
      <c r="F322" s="105" t="s">
        <v>958</v>
      </c>
      <c r="G322" s="106">
        <v>866</v>
      </c>
      <c r="I322" s="107" t="s">
        <v>1415</v>
      </c>
      <c r="J322" s="108">
        <v>866</v>
      </c>
      <c r="L322" s="109"/>
      <c r="M322" s="110"/>
    </row>
    <row r="323" spans="1:14">
      <c r="A323" s="84" t="s">
        <v>526</v>
      </c>
      <c r="B323" s="102" t="s">
        <v>2422</v>
      </c>
      <c r="C323" s="103">
        <v>5122</v>
      </c>
      <c r="D323" s="104">
        <v>867</v>
      </c>
      <c r="E323" s="95"/>
      <c r="F323" s="105" t="s">
        <v>962</v>
      </c>
      <c r="G323" s="106">
        <v>867</v>
      </c>
      <c r="I323" s="107"/>
      <c r="J323" s="108"/>
      <c r="L323" s="109" t="s">
        <v>1881</v>
      </c>
      <c r="M323" s="110">
        <v>867</v>
      </c>
    </row>
    <row r="324" spans="1:14">
      <c r="A324" s="84" t="s">
        <v>526</v>
      </c>
      <c r="B324" s="102" t="s">
        <v>2423</v>
      </c>
      <c r="C324" s="103"/>
      <c r="D324" s="104"/>
      <c r="E324" s="95"/>
      <c r="F324" s="105"/>
      <c r="G324" s="106"/>
      <c r="I324" s="107"/>
      <c r="J324" s="108"/>
      <c r="L324" s="109"/>
      <c r="M324" s="110"/>
    </row>
    <row r="325" spans="1:14">
      <c r="A325" s="84" t="s">
        <v>526</v>
      </c>
      <c r="B325" s="102" t="s">
        <v>2424</v>
      </c>
      <c r="C325" s="103"/>
      <c r="D325" s="104"/>
      <c r="E325" s="95"/>
      <c r="F325" s="105"/>
      <c r="G325" s="106"/>
      <c r="I325" s="107" t="s">
        <v>1417</v>
      </c>
      <c r="J325" s="108">
        <v>869</v>
      </c>
      <c r="L325" s="109"/>
      <c r="M325" s="110"/>
    </row>
    <row r="326" spans="1:14">
      <c r="A326" s="84" t="s">
        <v>526</v>
      </c>
      <c r="B326" s="102" t="s">
        <v>2425</v>
      </c>
      <c r="C326" s="103"/>
      <c r="D326" s="104"/>
      <c r="E326" s="95"/>
      <c r="F326" s="105"/>
      <c r="G326" s="106"/>
      <c r="I326" s="107"/>
      <c r="J326" s="108"/>
      <c r="L326" s="109"/>
      <c r="M326" s="110"/>
    </row>
    <row r="327" spans="1:14">
      <c r="A327" s="84" t="s">
        <v>526</v>
      </c>
      <c r="B327" s="102" t="s">
        <v>2426</v>
      </c>
      <c r="C327" s="103">
        <v>5117</v>
      </c>
      <c r="D327" s="104">
        <v>871</v>
      </c>
      <c r="E327" s="95"/>
      <c r="F327" s="105"/>
      <c r="G327" s="106"/>
      <c r="I327" s="107"/>
      <c r="J327" s="108"/>
      <c r="L327" s="109" t="s">
        <v>1883</v>
      </c>
      <c r="M327" s="110">
        <v>871</v>
      </c>
    </row>
    <row r="328" spans="1:14">
      <c r="A328" s="84" t="s">
        <v>526</v>
      </c>
      <c r="B328" s="102" t="s">
        <v>2427</v>
      </c>
      <c r="C328" s="103"/>
      <c r="D328" s="104"/>
      <c r="E328" s="95"/>
      <c r="F328" s="105"/>
      <c r="G328" s="106"/>
      <c r="I328" s="107"/>
      <c r="J328" s="108"/>
      <c r="L328" s="109" t="s">
        <v>1885</v>
      </c>
      <c r="M328" s="110">
        <v>872</v>
      </c>
    </row>
    <row r="329" spans="1:14">
      <c r="A329" s="84" t="s">
        <v>526</v>
      </c>
      <c r="B329" s="102" t="s">
        <v>2428</v>
      </c>
      <c r="C329" s="103">
        <v>8547</v>
      </c>
      <c r="D329" s="104">
        <v>873</v>
      </c>
      <c r="E329" s="95"/>
      <c r="F329" s="105" t="s">
        <v>966</v>
      </c>
      <c r="G329" s="106">
        <v>873</v>
      </c>
      <c r="I329" s="107" t="s">
        <v>1419</v>
      </c>
      <c r="J329" s="108">
        <v>873</v>
      </c>
      <c r="L329" s="109" t="s">
        <v>1887</v>
      </c>
      <c r="M329" s="110">
        <v>873</v>
      </c>
    </row>
    <row r="330" spans="1:14">
      <c r="A330" s="84" t="s">
        <v>526</v>
      </c>
      <c r="B330" s="102" t="s">
        <v>2429</v>
      </c>
      <c r="C330" s="103" t="s">
        <v>2430</v>
      </c>
      <c r="D330" s="104">
        <v>874</v>
      </c>
      <c r="F330" s="105" t="s">
        <v>970</v>
      </c>
      <c r="G330" s="106">
        <v>874</v>
      </c>
      <c r="I330" s="107" t="s">
        <v>1421</v>
      </c>
      <c r="J330" s="108">
        <v>874</v>
      </c>
      <c r="L330" s="109" t="s">
        <v>2096</v>
      </c>
      <c r="M330" s="110">
        <v>874</v>
      </c>
      <c r="N330" s="83" t="s">
        <v>2075</v>
      </c>
    </row>
    <row r="331" spans="1:14">
      <c r="A331" s="84" t="s">
        <v>526</v>
      </c>
      <c r="B331" s="102" t="s">
        <v>2431</v>
      </c>
      <c r="C331" s="103" t="s">
        <v>337</v>
      </c>
      <c r="D331" s="104">
        <v>875</v>
      </c>
      <c r="F331" s="105"/>
      <c r="G331" s="106"/>
      <c r="I331" s="107"/>
      <c r="J331" s="108"/>
      <c r="L331" s="109" t="s">
        <v>2432</v>
      </c>
      <c r="M331" s="110">
        <v>875</v>
      </c>
    </row>
    <row r="332" spans="1:14">
      <c r="A332" s="84" t="s">
        <v>526</v>
      </c>
      <c r="B332" s="102" t="s">
        <v>2433</v>
      </c>
      <c r="C332" s="103"/>
      <c r="D332" s="104"/>
      <c r="E332" s="95"/>
      <c r="F332" s="105"/>
      <c r="G332" s="106"/>
      <c r="I332" s="107" t="s">
        <v>1228</v>
      </c>
      <c r="J332" s="108">
        <v>876</v>
      </c>
      <c r="L332" s="109"/>
      <c r="M332" s="110"/>
    </row>
    <row r="333" spans="1:14">
      <c r="A333" s="84" t="s">
        <v>526</v>
      </c>
      <c r="B333" s="102" t="s">
        <v>2434</v>
      </c>
      <c r="C333" s="103"/>
      <c r="D333" s="104"/>
      <c r="E333" s="95"/>
      <c r="F333" s="105"/>
      <c r="G333" s="106"/>
      <c r="I333" s="107"/>
      <c r="J333" s="108"/>
      <c r="L333" s="109"/>
      <c r="M333" s="110"/>
    </row>
    <row r="334" spans="1:14">
      <c r="A334" s="84" t="s">
        <v>526</v>
      </c>
      <c r="B334" s="102" t="s">
        <v>2435</v>
      </c>
      <c r="C334" s="103"/>
      <c r="D334" s="104"/>
      <c r="E334" s="95"/>
      <c r="F334" s="105"/>
      <c r="G334" s="106"/>
      <c r="I334" s="107"/>
      <c r="J334" s="108"/>
      <c r="L334" s="109"/>
      <c r="M334" s="110"/>
    </row>
    <row r="335" spans="1:14">
      <c r="A335" s="84" t="s">
        <v>526</v>
      </c>
      <c r="B335" s="102" t="s">
        <v>2436</v>
      </c>
      <c r="C335" s="103"/>
      <c r="D335" s="104"/>
      <c r="E335" s="95"/>
      <c r="F335" s="105"/>
      <c r="G335" s="106"/>
      <c r="I335" s="107" t="s">
        <v>1423</v>
      </c>
      <c r="J335" s="108">
        <v>879</v>
      </c>
      <c r="L335" s="109" t="s">
        <v>1931</v>
      </c>
      <c r="M335" s="110">
        <v>879</v>
      </c>
    </row>
    <row r="336" spans="1:14">
      <c r="A336" s="84" t="s">
        <v>526</v>
      </c>
      <c r="B336" s="102" t="s">
        <v>2437</v>
      </c>
      <c r="C336" s="103"/>
      <c r="D336" s="104"/>
      <c r="E336" s="95"/>
      <c r="F336" s="105"/>
      <c r="G336" s="106"/>
      <c r="I336" s="107"/>
      <c r="J336" s="108"/>
      <c r="L336" s="109" t="s">
        <v>1893</v>
      </c>
      <c r="M336" s="110">
        <v>880</v>
      </c>
    </row>
    <row r="337" spans="1:14">
      <c r="A337" s="84" t="s">
        <v>526</v>
      </c>
      <c r="B337" s="102" t="s">
        <v>2438</v>
      </c>
      <c r="C337" s="103"/>
      <c r="D337" s="104"/>
      <c r="E337" s="95"/>
      <c r="F337" s="105" t="s">
        <v>2439</v>
      </c>
      <c r="G337" s="106">
        <v>881</v>
      </c>
      <c r="I337" s="107"/>
      <c r="J337" s="108"/>
      <c r="L337" s="109" t="s">
        <v>2440</v>
      </c>
      <c r="M337" s="110">
        <v>881</v>
      </c>
    </row>
    <row r="338" spans="1:14">
      <c r="A338" s="84" t="s">
        <v>526</v>
      </c>
      <c r="B338" s="102" t="s">
        <v>2441</v>
      </c>
      <c r="C338" s="103"/>
      <c r="D338" s="104"/>
      <c r="E338" s="95"/>
      <c r="F338" s="105" t="s">
        <v>982</v>
      </c>
      <c r="G338" s="106">
        <v>882</v>
      </c>
      <c r="I338" s="107"/>
      <c r="J338" s="108"/>
      <c r="L338" s="109" t="s">
        <v>1934</v>
      </c>
      <c r="M338" s="110">
        <v>882</v>
      </c>
    </row>
    <row r="339" spans="1:14">
      <c r="A339" s="84" t="s">
        <v>526</v>
      </c>
      <c r="B339" s="102" t="s">
        <v>2442</v>
      </c>
      <c r="C339" s="103"/>
      <c r="D339" s="104"/>
      <c r="E339" s="95"/>
      <c r="F339" s="105"/>
      <c r="G339" s="106"/>
      <c r="I339" s="107" t="s">
        <v>1424</v>
      </c>
      <c r="J339" s="108">
        <v>884</v>
      </c>
      <c r="L339" s="109"/>
      <c r="M339" s="110"/>
    </row>
    <row r="340" spans="1:14">
      <c r="A340" s="84" t="s">
        <v>526</v>
      </c>
      <c r="B340" s="102" t="s">
        <v>2443</v>
      </c>
      <c r="C340" s="103"/>
      <c r="D340" s="104"/>
      <c r="E340" s="95"/>
      <c r="F340" s="105"/>
      <c r="G340" s="106"/>
      <c r="I340" s="107"/>
      <c r="J340" s="108"/>
      <c r="L340" s="109"/>
      <c r="M340" s="110"/>
    </row>
    <row r="341" spans="1:14">
      <c r="A341" s="84" t="s">
        <v>526</v>
      </c>
      <c r="B341" s="102" t="s">
        <v>2444</v>
      </c>
      <c r="C341" s="103"/>
      <c r="D341" s="104"/>
      <c r="E341" s="95"/>
      <c r="F341" s="105"/>
      <c r="G341" s="106"/>
      <c r="I341" s="107"/>
      <c r="J341" s="108"/>
      <c r="L341" s="109"/>
      <c r="M341" s="110"/>
    </row>
    <row r="342" spans="1:14">
      <c r="A342" s="84" t="s">
        <v>526</v>
      </c>
      <c r="B342" s="102" t="s">
        <v>2445</v>
      </c>
      <c r="C342" s="103"/>
      <c r="D342" s="104"/>
      <c r="E342" s="95"/>
      <c r="F342" s="105"/>
      <c r="G342" s="106"/>
      <c r="I342" s="107"/>
      <c r="J342" s="108"/>
      <c r="L342" s="109"/>
      <c r="M342" s="110"/>
    </row>
    <row r="343" spans="1:14">
      <c r="A343" s="84" t="s">
        <v>526</v>
      </c>
      <c r="B343" s="102" t="s">
        <v>2446</v>
      </c>
      <c r="C343" s="103">
        <v>9419</v>
      </c>
      <c r="D343" s="104">
        <v>936</v>
      </c>
      <c r="E343" s="95"/>
      <c r="F343" s="105" t="s">
        <v>986</v>
      </c>
      <c r="G343" s="106">
        <v>936</v>
      </c>
      <c r="I343" s="107" t="s">
        <v>1426</v>
      </c>
      <c r="J343" s="108">
        <v>936</v>
      </c>
      <c r="L343" s="109"/>
      <c r="M343" s="110"/>
    </row>
    <row r="344" spans="1:14">
      <c r="A344" s="84" t="s">
        <v>526</v>
      </c>
      <c r="B344" s="102" t="s">
        <v>2447</v>
      </c>
      <c r="C344" s="103">
        <v>1792</v>
      </c>
      <c r="D344" s="104">
        <v>962</v>
      </c>
      <c r="E344" s="95"/>
      <c r="F344" s="105"/>
      <c r="G344" s="106"/>
      <c r="I344" s="107"/>
      <c r="J344" s="108"/>
      <c r="L344" s="109"/>
      <c r="M344" s="110"/>
    </row>
    <row r="345" spans="1:14">
      <c r="A345" s="84" t="s">
        <v>526</v>
      </c>
      <c r="B345" s="102" t="s">
        <v>2448</v>
      </c>
      <c r="C345" s="103"/>
      <c r="D345" s="104"/>
      <c r="E345" s="95"/>
      <c r="F345" s="105"/>
      <c r="G345" s="106"/>
      <c r="I345" s="107" t="s">
        <v>1428</v>
      </c>
      <c r="J345" s="108">
        <v>964</v>
      </c>
      <c r="L345" s="109"/>
      <c r="M345" s="110"/>
    </row>
    <row r="346" spans="1:14">
      <c r="A346" s="84" t="s">
        <v>526</v>
      </c>
      <c r="B346" s="102" t="s">
        <v>2449</v>
      </c>
      <c r="C346" s="103">
        <v>1937</v>
      </c>
      <c r="D346" s="104">
        <v>966</v>
      </c>
      <c r="F346" s="105" t="s">
        <v>990</v>
      </c>
      <c r="G346" s="106">
        <v>966</v>
      </c>
      <c r="I346" s="107"/>
      <c r="J346" s="108"/>
      <c r="L346" s="109"/>
      <c r="M346" s="110"/>
    </row>
    <row r="347" spans="1:14">
      <c r="A347" s="84" t="s">
        <v>526</v>
      </c>
      <c r="B347" s="102" t="s">
        <v>2450</v>
      </c>
      <c r="C347" s="103">
        <v>1972</v>
      </c>
      <c r="D347" s="104">
        <v>968</v>
      </c>
      <c r="F347" s="105" t="s">
        <v>994</v>
      </c>
      <c r="G347" s="106">
        <v>968</v>
      </c>
      <c r="I347" s="107"/>
      <c r="J347" s="108"/>
      <c r="L347" s="109"/>
      <c r="M347" s="110"/>
    </row>
    <row r="348" spans="1:14">
      <c r="A348" s="84" t="s">
        <v>526</v>
      </c>
      <c r="B348" s="102" t="s">
        <v>2451</v>
      </c>
      <c r="C348" s="103">
        <v>5116</v>
      </c>
      <c r="D348" s="104">
        <v>970</v>
      </c>
      <c r="F348" s="105" t="s">
        <v>998</v>
      </c>
      <c r="G348" s="106">
        <v>970</v>
      </c>
      <c r="I348" s="107" t="s">
        <v>1430</v>
      </c>
      <c r="J348" s="108">
        <v>970</v>
      </c>
      <c r="L348" s="109"/>
      <c r="M348" s="110"/>
    </row>
    <row r="349" spans="1:14">
      <c r="A349" s="84" t="s">
        <v>526</v>
      </c>
      <c r="B349" s="102" t="s">
        <v>2452</v>
      </c>
      <c r="C349" s="103">
        <v>8653</v>
      </c>
      <c r="D349" s="104">
        <v>971</v>
      </c>
      <c r="F349" s="105"/>
      <c r="G349" s="106"/>
      <c r="I349" s="107" t="s">
        <v>1432</v>
      </c>
      <c r="J349" s="108">
        <v>971</v>
      </c>
      <c r="L349" s="109"/>
      <c r="M349" s="110"/>
    </row>
    <row r="350" spans="1:14">
      <c r="A350" s="84" t="s">
        <v>526</v>
      </c>
      <c r="B350" s="102" t="s">
        <v>2453</v>
      </c>
      <c r="C350" s="103">
        <v>6596</v>
      </c>
      <c r="D350" s="104">
        <v>972</v>
      </c>
      <c r="F350" s="105" t="s">
        <v>2454</v>
      </c>
      <c r="G350" s="106">
        <v>972</v>
      </c>
      <c r="I350" s="107" t="s">
        <v>1434</v>
      </c>
      <c r="J350" s="108">
        <v>972</v>
      </c>
      <c r="L350" s="109" t="s">
        <v>2132</v>
      </c>
      <c r="M350" s="110">
        <v>972</v>
      </c>
      <c r="N350" s="83" t="s">
        <v>2075</v>
      </c>
    </row>
    <row r="351" spans="1:14">
      <c r="A351" s="84" t="s">
        <v>526</v>
      </c>
      <c r="B351" s="102" t="s">
        <v>2455</v>
      </c>
      <c r="C351" s="103" t="s">
        <v>2456</v>
      </c>
      <c r="D351" s="104">
        <v>973</v>
      </c>
      <c r="F351" s="105"/>
      <c r="G351" s="106"/>
      <c r="I351" s="107"/>
      <c r="J351" s="108"/>
      <c r="L351" s="109"/>
      <c r="M351" s="110"/>
    </row>
    <row r="352" spans="1:14">
      <c r="A352" s="84" t="s">
        <v>526</v>
      </c>
      <c r="B352" s="102" t="s">
        <v>2457</v>
      </c>
      <c r="C352" s="103"/>
      <c r="D352" s="104"/>
      <c r="F352" s="105" t="s">
        <v>1012</v>
      </c>
      <c r="G352" s="106">
        <v>976</v>
      </c>
      <c r="I352" s="107" t="s">
        <v>1436</v>
      </c>
      <c r="J352" s="108">
        <v>976</v>
      </c>
      <c r="L352" s="109" t="s">
        <v>1899</v>
      </c>
      <c r="M352" s="110">
        <v>976</v>
      </c>
    </row>
    <row r="353" spans="1:14">
      <c r="A353" s="84" t="s">
        <v>517</v>
      </c>
      <c r="B353" s="102" t="s">
        <v>2458</v>
      </c>
      <c r="C353" s="103" t="s">
        <v>349</v>
      </c>
      <c r="D353" s="104">
        <v>978</v>
      </c>
      <c r="F353" s="105" t="s">
        <v>1016</v>
      </c>
      <c r="G353" s="106">
        <v>978</v>
      </c>
      <c r="I353" s="107" t="s">
        <v>1438</v>
      </c>
      <c r="J353" s="108">
        <v>978</v>
      </c>
      <c r="L353" s="109" t="s">
        <v>1901</v>
      </c>
      <c r="M353" s="110">
        <v>978</v>
      </c>
    </row>
    <row r="354" spans="1:14">
      <c r="A354" s="84" t="s">
        <v>517</v>
      </c>
      <c r="B354" s="102" t="s">
        <v>2459</v>
      </c>
      <c r="C354" s="103" t="s">
        <v>351</v>
      </c>
      <c r="D354" s="104">
        <v>979</v>
      </c>
      <c r="F354" s="105"/>
      <c r="G354" s="106"/>
      <c r="I354" s="107" t="s">
        <v>1440</v>
      </c>
      <c r="J354" s="108">
        <v>979</v>
      </c>
      <c r="L354" s="109" t="s">
        <v>1902</v>
      </c>
      <c r="M354" s="110">
        <v>979</v>
      </c>
    </row>
    <row r="355" spans="1:14">
      <c r="A355" s="84" t="s">
        <v>526</v>
      </c>
      <c r="B355" s="102" t="s">
        <v>2460</v>
      </c>
      <c r="C355" s="103"/>
      <c r="D355" s="104"/>
      <c r="F355" s="105"/>
      <c r="G355" s="106"/>
      <c r="I355" s="107"/>
      <c r="J355" s="108"/>
      <c r="L355" s="109"/>
      <c r="M355" s="110"/>
    </row>
    <row r="356" spans="1:14">
      <c r="A356" s="84" t="s">
        <v>526</v>
      </c>
      <c r="B356" s="102" t="s">
        <v>2461</v>
      </c>
      <c r="C356" s="103"/>
      <c r="D356" s="104"/>
      <c r="F356" s="105"/>
      <c r="G356" s="106"/>
      <c r="I356" s="107"/>
      <c r="J356" s="108"/>
      <c r="L356" s="109" t="s">
        <v>2130</v>
      </c>
      <c r="M356" s="110">
        <v>981</v>
      </c>
      <c r="N356" s="83" t="s">
        <v>2075</v>
      </c>
    </row>
    <row r="357" spans="1:14">
      <c r="A357" s="84" t="s">
        <v>526</v>
      </c>
      <c r="B357" s="102" t="s">
        <v>2462</v>
      </c>
      <c r="C357" s="103"/>
      <c r="D357" s="104"/>
      <c r="F357" s="105" t="s">
        <v>1020</v>
      </c>
      <c r="G357" s="106">
        <v>982</v>
      </c>
      <c r="I357" s="107"/>
      <c r="J357" s="108"/>
      <c r="L357" s="109" t="s">
        <v>1904</v>
      </c>
      <c r="M357" s="110">
        <v>982</v>
      </c>
    </row>
    <row r="358" spans="1:14">
      <c r="A358" s="84" t="s">
        <v>526</v>
      </c>
      <c r="B358" s="102" t="s">
        <v>2463</v>
      </c>
      <c r="C358" s="103"/>
      <c r="D358" s="104"/>
      <c r="F358" s="105"/>
      <c r="G358" s="106"/>
      <c r="I358" s="107"/>
      <c r="J358" s="108"/>
      <c r="L358" s="109" t="s">
        <v>1906</v>
      </c>
      <c r="M358" s="110">
        <v>983</v>
      </c>
    </row>
    <row r="359" spans="1:14">
      <c r="A359" s="84" t="s">
        <v>526</v>
      </c>
      <c r="B359" s="102" t="s">
        <v>2464</v>
      </c>
      <c r="C359" s="103" t="s">
        <v>353</v>
      </c>
      <c r="D359" s="104">
        <v>984</v>
      </c>
      <c r="F359" s="105"/>
      <c r="G359" s="106"/>
      <c r="I359" s="107" t="s">
        <v>1442</v>
      </c>
      <c r="J359" s="108">
        <v>984</v>
      </c>
      <c r="L359" s="109" t="s">
        <v>2465</v>
      </c>
      <c r="M359" s="110">
        <v>984</v>
      </c>
    </row>
    <row r="360" spans="1:14">
      <c r="A360" s="84" t="s">
        <v>526</v>
      </c>
      <c r="B360" s="102" t="s">
        <v>2466</v>
      </c>
      <c r="C360" s="103" t="s">
        <v>2467</v>
      </c>
      <c r="D360" s="104">
        <v>985</v>
      </c>
      <c r="F360" s="105"/>
      <c r="G360" s="106"/>
      <c r="I360" s="107" t="s">
        <v>1444</v>
      </c>
      <c r="J360" s="108">
        <v>985</v>
      </c>
      <c r="L360" s="109" t="s">
        <v>1912</v>
      </c>
      <c r="M360" s="110">
        <v>985</v>
      </c>
    </row>
    <row r="361" spans="1:14">
      <c r="A361" s="84" t="s">
        <v>526</v>
      </c>
      <c r="B361" s="102" t="s">
        <v>2468</v>
      </c>
      <c r="C361" s="103" t="s">
        <v>362</v>
      </c>
      <c r="D361" s="104">
        <v>986</v>
      </c>
      <c r="F361" s="105"/>
      <c r="G361" s="106"/>
      <c r="I361" s="107"/>
      <c r="J361" s="108"/>
      <c r="L361" s="109" t="s">
        <v>2469</v>
      </c>
      <c r="M361" s="110">
        <v>986</v>
      </c>
    </row>
    <row r="362" spans="1:14">
      <c r="A362" s="84" t="s">
        <v>526</v>
      </c>
      <c r="B362" s="102" t="s">
        <v>2470</v>
      </c>
      <c r="C362" s="103"/>
      <c r="D362" s="104"/>
      <c r="F362" s="105"/>
      <c r="G362" s="106"/>
      <c r="I362" s="107"/>
      <c r="J362" s="108"/>
      <c r="L362" s="109"/>
      <c r="M362" s="110"/>
    </row>
    <row r="363" spans="1:14">
      <c r="A363" s="84" t="s">
        <v>526</v>
      </c>
      <c r="B363" s="102" t="s">
        <v>2471</v>
      </c>
      <c r="C363" s="103" t="s">
        <v>364</v>
      </c>
      <c r="D363" s="104">
        <v>988</v>
      </c>
      <c r="F363" s="105" t="s">
        <v>1024</v>
      </c>
      <c r="G363" s="106">
        <v>988</v>
      </c>
      <c r="I363" s="107"/>
      <c r="J363" s="108"/>
      <c r="L363" s="109"/>
      <c r="M363" s="110"/>
    </row>
    <row r="364" spans="1:14">
      <c r="A364" s="84" t="s">
        <v>526</v>
      </c>
      <c r="B364" s="102" t="s">
        <v>2472</v>
      </c>
      <c r="C364" s="103"/>
      <c r="D364" s="104"/>
      <c r="F364" s="105"/>
      <c r="G364" s="106"/>
      <c r="I364" s="107" t="s">
        <v>1446</v>
      </c>
      <c r="J364" s="108">
        <v>989</v>
      </c>
      <c r="L364" s="109"/>
      <c r="M364" s="110"/>
    </row>
    <row r="365" spans="1:14">
      <c r="A365" s="84" t="s">
        <v>517</v>
      </c>
      <c r="B365" s="102" t="s">
        <v>2473</v>
      </c>
      <c r="C365" s="103"/>
      <c r="D365" s="104"/>
      <c r="F365" s="105"/>
      <c r="G365" s="106"/>
      <c r="I365" s="107"/>
      <c r="J365" s="108"/>
      <c r="L365" s="109"/>
      <c r="M365" s="110"/>
    </row>
    <row r="366" spans="1:14">
      <c r="A366" s="84" t="s">
        <v>517</v>
      </c>
      <c r="B366" s="102" t="s">
        <v>2474</v>
      </c>
      <c r="C366" s="103"/>
      <c r="D366" s="104"/>
      <c r="F366" s="105"/>
      <c r="G366" s="106"/>
      <c r="I366" s="107"/>
      <c r="J366" s="108"/>
      <c r="L366" s="109"/>
      <c r="M366" s="110"/>
    </row>
    <row r="367" spans="1:14">
      <c r="A367" s="84" t="s">
        <v>517</v>
      </c>
      <c r="B367" s="102" t="s">
        <v>2475</v>
      </c>
      <c r="C367" s="103"/>
      <c r="D367" s="104"/>
      <c r="F367" s="105"/>
      <c r="G367" s="106"/>
      <c r="I367" s="107"/>
      <c r="J367" s="108"/>
      <c r="L367" s="109" t="s">
        <v>1920</v>
      </c>
      <c r="M367" s="110">
        <v>992</v>
      </c>
    </row>
    <row r="368" spans="1:14">
      <c r="A368" s="84" t="s">
        <v>526</v>
      </c>
      <c r="B368" s="112" t="s">
        <v>2476</v>
      </c>
      <c r="C368" s="113"/>
      <c r="D368" s="114"/>
      <c r="F368" s="115"/>
      <c r="G368" s="116"/>
      <c r="I368" s="107"/>
      <c r="J368" s="108"/>
      <c r="L368" s="109"/>
      <c r="M368" s="110"/>
    </row>
    <row r="369" spans="1:13">
      <c r="A369" s="84" t="s">
        <v>481</v>
      </c>
      <c r="B369" s="112">
        <v>995</v>
      </c>
      <c r="C369" s="113"/>
      <c r="D369" s="114"/>
      <c r="F369" s="115"/>
      <c r="G369" s="116"/>
      <c r="I369" s="107"/>
      <c r="J369" s="108"/>
      <c r="L369" s="109" t="s">
        <v>1922</v>
      </c>
      <c r="M369" s="110">
        <v>995</v>
      </c>
    </row>
    <row r="370" spans="1:13">
      <c r="A370" s="84" t="s">
        <v>481</v>
      </c>
      <c r="B370" s="112">
        <v>996</v>
      </c>
      <c r="C370" s="113"/>
      <c r="D370" s="114"/>
      <c r="F370" s="115" t="s">
        <v>1028</v>
      </c>
      <c r="G370" s="116">
        <v>996</v>
      </c>
      <c r="I370" s="107"/>
      <c r="J370" s="108"/>
      <c r="L370" s="109" t="s">
        <v>1924</v>
      </c>
      <c r="M370" s="110">
        <v>996</v>
      </c>
    </row>
    <row r="372" spans="1:13">
      <c r="A372" s="84" t="s">
        <v>2477</v>
      </c>
      <c r="B372" s="117">
        <v>201</v>
      </c>
      <c r="C372" s="118" t="s">
        <v>2478</v>
      </c>
    </row>
    <row r="373" spans="1:13">
      <c r="A373" s="84" t="s">
        <v>2477</v>
      </c>
      <c r="B373" s="117">
        <v>202</v>
      </c>
      <c r="C373" s="118" t="s">
        <v>2479</v>
      </c>
    </row>
    <row r="374" spans="1:13">
      <c r="A374" s="84" t="s">
        <v>2477</v>
      </c>
      <c r="B374" s="117">
        <v>203</v>
      </c>
      <c r="C374" s="118" t="s">
        <v>2480</v>
      </c>
    </row>
    <row r="375" spans="1:13">
      <c r="A375" s="84" t="s">
        <v>2477</v>
      </c>
      <c r="B375" s="117">
        <v>204</v>
      </c>
      <c r="C375" s="118" t="s">
        <v>2481</v>
      </c>
    </row>
    <row r="376" spans="1:13">
      <c r="A376" s="84" t="s">
        <v>2477</v>
      </c>
      <c r="B376" s="117">
        <v>205</v>
      </c>
      <c r="C376" s="118" t="s">
        <v>2482</v>
      </c>
    </row>
    <row r="377" spans="1:13">
      <c r="A377" s="84" t="s">
        <v>2477</v>
      </c>
      <c r="B377" s="117">
        <v>206</v>
      </c>
      <c r="C377" s="118" t="s">
        <v>207</v>
      </c>
    </row>
    <row r="378" spans="1:13">
      <c r="A378" s="84" t="s">
        <v>2477</v>
      </c>
      <c r="B378" s="117">
        <v>207</v>
      </c>
      <c r="C378" s="118" t="s">
        <v>2483</v>
      </c>
    </row>
    <row r="379" spans="1:13">
      <c r="A379" s="84" t="s">
        <v>2477</v>
      </c>
      <c r="B379" s="117">
        <v>208</v>
      </c>
      <c r="C379" s="118" t="s">
        <v>2484</v>
      </c>
    </row>
    <row r="380" spans="1:13">
      <c r="A380" s="84" t="s">
        <v>2477</v>
      </c>
      <c r="B380" s="117">
        <v>209</v>
      </c>
      <c r="C380" s="118" t="s">
        <v>2485</v>
      </c>
    </row>
    <row r="381" spans="1:13">
      <c r="A381" s="84" t="s">
        <v>2477</v>
      </c>
      <c r="B381" s="117">
        <v>210</v>
      </c>
      <c r="C381" s="118" t="s">
        <v>2486</v>
      </c>
    </row>
    <row r="382" spans="1:13">
      <c r="A382" s="84" t="s">
        <v>2477</v>
      </c>
      <c r="B382" s="117">
        <v>211</v>
      </c>
      <c r="C382" s="118" t="s">
        <v>2487</v>
      </c>
    </row>
    <row r="383" spans="1:13">
      <c r="A383" s="84" t="s">
        <v>2477</v>
      </c>
      <c r="B383" s="117">
        <v>212</v>
      </c>
      <c r="C383" s="118" t="s">
        <v>228</v>
      </c>
    </row>
    <row r="384" spans="1:13">
      <c r="A384" s="84" t="s">
        <v>2477</v>
      </c>
      <c r="B384" s="117">
        <v>213</v>
      </c>
      <c r="C384" s="118" t="s">
        <v>2488</v>
      </c>
    </row>
    <row r="385" spans="1:3">
      <c r="A385" s="84" t="s">
        <v>2477</v>
      </c>
      <c r="B385" s="117">
        <v>214</v>
      </c>
      <c r="C385" s="118" t="s">
        <v>376</v>
      </c>
    </row>
    <row r="386" spans="1:3">
      <c r="A386" s="84" t="s">
        <v>2489</v>
      </c>
      <c r="B386" s="117">
        <v>221</v>
      </c>
      <c r="C386" s="118" t="s">
        <v>2490</v>
      </c>
    </row>
    <row r="387" spans="1:3">
      <c r="A387" s="84" t="s">
        <v>2489</v>
      </c>
      <c r="B387" s="117">
        <v>222</v>
      </c>
      <c r="C387" s="118" t="s">
        <v>2491</v>
      </c>
    </row>
    <row r="388" spans="1:3">
      <c r="A388" s="84" t="s">
        <v>2489</v>
      </c>
      <c r="B388" s="117">
        <v>223</v>
      </c>
      <c r="C388" s="118" t="s">
        <v>2492</v>
      </c>
    </row>
    <row r="389" spans="1:3">
      <c r="A389" s="84" t="s">
        <v>2489</v>
      </c>
      <c r="B389" s="117">
        <v>224</v>
      </c>
      <c r="C389" s="118" t="s">
        <v>2493</v>
      </c>
    </row>
    <row r="390" spans="1:3">
      <c r="A390" s="84" t="s">
        <v>2489</v>
      </c>
      <c r="B390" s="117">
        <v>225</v>
      </c>
      <c r="C390" s="118" t="s">
        <v>2494</v>
      </c>
    </row>
    <row r="391" spans="1:3">
      <c r="A391" s="84" t="s">
        <v>2489</v>
      </c>
      <c r="B391" s="117">
        <v>226</v>
      </c>
      <c r="C391" s="118" t="s">
        <v>2495</v>
      </c>
    </row>
    <row r="392" spans="1:3">
      <c r="A392" s="84" t="s">
        <v>2489</v>
      </c>
      <c r="B392" s="117">
        <v>227</v>
      </c>
      <c r="C392" s="118" t="s">
        <v>2496</v>
      </c>
    </row>
    <row r="393" spans="1:3">
      <c r="A393" s="84" t="s">
        <v>2489</v>
      </c>
      <c r="B393" s="117">
        <v>228</v>
      </c>
      <c r="C393" s="118" t="s">
        <v>2497</v>
      </c>
    </row>
    <row r="394" spans="1:3">
      <c r="A394" s="84" t="s">
        <v>2489</v>
      </c>
      <c r="B394" s="117">
        <v>229</v>
      </c>
      <c r="C394" s="118" t="s">
        <v>2498</v>
      </c>
    </row>
    <row r="395" spans="1:3">
      <c r="A395" s="84" t="s">
        <v>2489</v>
      </c>
      <c r="B395" s="117">
        <v>230</v>
      </c>
      <c r="C395" s="118" t="s">
        <v>2499</v>
      </c>
    </row>
    <row r="396" spans="1:3">
      <c r="A396" s="84" t="s">
        <v>2489</v>
      </c>
      <c r="B396" s="117">
        <v>231</v>
      </c>
      <c r="C396" s="118" t="s">
        <v>2500</v>
      </c>
    </row>
    <row r="397" spans="1:3">
      <c r="A397" s="84" t="s">
        <v>2489</v>
      </c>
      <c r="B397" s="117">
        <v>232</v>
      </c>
      <c r="C397" s="118" t="s">
        <v>2501</v>
      </c>
    </row>
    <row r="398" spans="1:3">
      <c r="A398" s="84" t="s">
        <v>2489</v>
      </c>
      <c r="B398" s="117">
        <v>233</v>
      </c>
      <c r="C398" s="118" t="s">
        <v>2502</v>
      </c>
    </row>
    <row r="399" spans="1:3">
      <c r="A399" s="84" t="s">
        <v>2489</v>
      </c>
      <c r="B399" s="117">
        <v>234</v>
      </c>
      <c r="C399" s="118" t="s">
        <v>2503</v>
      </c>
    </row>
  </sheetData>
  <pageMargins left="0.7" right="0.7" top="0.75" bottom="0.75" header="0.511811023622047" footer="0.511811023622047"/>
  <pageSetup paperSize="9" fitToHeight="0" orientation="portrait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1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KRONOSPAN</vt:lpstr>
      <vt:lpstr>SWISS KRONO</vt:lpstr>
      <vt:lpstr>PFLEIDERER</vt:lpstr>
      <vt:lpstr>EGGER</vt:lpstr>
      <vt:lpstr>WSPÓLN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ał Sołtys</dc:creator>
  <dc:description/>
  <cp:lastModifiedBy>Катаев Михаил Александрович</cp:lastModifiedBy>
  <cp:revision>1</cp:revision>
  <cp:lastPrinted>2022-05-13T10:59:26Z</cp:lastPrinted>
  <dcterms:created xsi:type="dcterms:W3CDTF">2015-06-05T18:19:34Z</dcterms:created>
  <dcterms:modified xsi:type="dcterms:W3CDTF">2026-02-24T09:57:20Z</dcterms:modified>
  <dc:language>pl-PL</dc:language>
</cp:coreProperties>
</file>